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F:\SGCIEF\2.- PUBLICACIONES\SETE\Márgenes empresariales\"/>
    </mc:Choice>
  </mc:AlternateContent>
  <xr:revisionPtr revIDLastSave="0" documentId="13_ncr:1_{17923174-109F-44FD-BB98-222AE4C4DDC3}" xr6:coauthVersionLast="47" xr6:coauthVersionMax="47" xr10:uidLastSave="{00000000-0000-0000-0000-000000000000}"/>
  <bookViews>
    <workbookView xWindow="7875" yWindow="2220" windowWidth="19410" windowHeight="11235" xr2:uid="{00000000-000D-0000-FFFF-FFFF00000000}"/>
  </bookViews>
  <sheets>
    <sheet name="DatosANUALES" sheetId="1" r:id="rId1"/>
    <sheet name="DatosTRIMESTRALES" sheetId="4" r:id="rId2"/>
  </sheets>
  <definedNames>
    <definedName name="_xlnm._FilterDatabase" localSheetId="0" hidden="1">DatosANUALES!$A$2:$D$200</definedName>
    <definedName name="_xlnm._FilterDatabase" localSheetId="1" hidden="1">DatosTRIMESTRALES!$A$2:$D$7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3" uniqueCount="124">
  <si>
    <t>2009-T1</t>
  </si>
  <si>
    <t>2009-T2</t>
  </si>
  <si>
    <t>2009-T3</t>
  </si>
  <si>
    <t>2009-T4</t>
  </si>
  <si>
    <t>2010-T1</t>
  </si>
  <si>
    <t>2010-T2</t>
  </si>
  <si>
    <t>2010-T3</t>
  </si>
  <si>
    <t>2010-T4</t>
  </si>
  <si>
    <t>2011-T1</t>
  </si>
  <si>
    <t>2011-T2</t>
  </si>
  <si>
    <t>2011-T3</t>
  </si>
  <si>
    <t>2011-T4</t>
  </si>
  <si>
    <t>2012-T1</t>
  </si>
  <si>
    <t>2012-T2</t>
  </si>
  <si>
    <t>2012-T3</t>
  </si>
  <si>
    <t>2012-T4</t>
  </si>
  <si>
    <t>2013-T1</t>
  </si>
  <si>
    <t>2013-T2</t>
  </si>
  <si>
    <t>2013-T3</t>
  </si>
  <si>
    <t>2013-T4</t>
  </si>
  <si>
    <t>2014-T1</t>
  </si>
  <si>
    <t>2014-T2</t>
  </si>
  <si>
    <t>2014-T3</t>
  </si>
  <si>
    <t>2014-T4</t>
  </si>
  <si>
    <t>2015-T1</t>
  </si>
  <si>
    <t>2015-T2</t>
  </si>
  <si>
    <t>2015-T3</t>
  </si>
  <si>
    <t>2015-T4</t>
  </si>
  <si>
    <t>2016-T1</t>
  </si>
  <si>
    <t>2016-T2</t>
  </si>
  <si>
    <t>2016-T3</t>
  </si>
  <si>
    <t>2016-T4</t>
  </si>
  <si>
    <t>2017-T1</t>
  </si>
  <si>
    <t>2017-T2</t>
  </si>
  <si>
    <t>2017-T3</t>
  </si>
  <si>
    <t>2017-T4</t>
  </si>
  <si>
    <t>2018-T1</t>
  </si>
  <si>
    <t>2018-T2</t>
  </si>
  <si>
    <t>2018-T3</t>
  </si>
  <si>
    <t>2018-T4</t>
  </si>
  <si>
    <t>2019-T1</t>
  </si>
  <si>
    <t>2019-T2</t>
  </si>
  <si>
    <t>2019-T3</t>
  </si>
  <si>
    <t>2019-T4</t>
  </si>
  <si>
    <t>2020-T1</t>
  </si>
  <si>
    <t>2020-T2</t>
  </si>
  <si>
    <t>2020-T3</t>
  </si>
  <si>
    <t>2020-T4</t>
  </si>
  <si>
    <t>2021-T1</t>
  </si>
  <si>
    <t>2021-T2</t>
  </si>
  <si>
    <t>2021-T3</t>
  </si>
  <si>
    <t>2021-T4</t>
  </si>
  <si>
    <t>2022-T1</t>
  </si>
  <si>
    <t>2022-T2</t>
  </si>
  <si>
    <t>2022-T3</t>
  </si>
  <si>
    <t>2022-T4</t>
  </si>
  <si>
    <t>2023-T1</t>
  </si>
  <si>
    <t>2023-T2</t>
  </si>
  <si>
    <t>2023-T3</t>
  </si>
  <si>
    <t>2023-T4</t>
  </si>
  <si>
    <t>2024-T1</t>
  </si>
  <si>
    <t>2024-T2</t>
  </si>
  <si>
    <t>2024</t>
  </si>
  <si>
    <t>01</t>
  </si>
  <si>
    <t>Total actividades</t>
  </si>
  <si>
    <t>02</t>
  </si>
  <si>
    <t>Coquerías y refino petróleo</t>
  </si>
  <si>
    <t>03</t>
  </si>
  <si>
    <t>Comercio mayorista combustibles</t>
  </si>
  <si>
    <t>04</t>
  </si>
  <si>
    <t>Suministro electricidad y gas</t>
  </si>
  <si>
    <t>05</t>
  </si>
  <si>
    <t>Total actividades (sin energía)</t>
  </si>
  <si>
    <t>06</t>
  </si>
  <si>
    <t>Industria de la alimentación</t>
  </si>
  <si>
    <t>07</t>
  </si>
  <si>
    <t>Industria química</t>
  </si>
  <si>
    <t>08</t>
  </si>
  <si>
    <t>Fabricación vehículos motor</t>
  </si>
  <si>
    <t>09</t>
  </si>
  <si>
    <t>Construcción</t>
  </si>
  <si>
    <t>10</t>
  </si>
  <si>
    <t>Otro comercio mayorista</t>
  </si>
  <si>
    <t>11</t>
  </si>
  <si>
    <t>Comercio al por menor en establecimientos no especializados</t>
  </si>
  <si>
    <t>2023</t>
  </si>
  <si>
    <t>2022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Márgenes empresariales de las sociedades no financieras. DATOS ANUALES.</t>
  </si>
  <si>
    <t>Márgenes empresariales de las sociedades no financieras. DATOS TRIMESTRALES (Base 2016T2=100).</t>
  </si>
  <si>
    <t>-</t>
  </si>
  <si>
    <t xml:space="preserve">Trimestre
</t>
  </si>
  <si>
    <t xml:space="preserve">Código Actividad
</t>
  </si>
  <si>
    <t xml:space="preserve">Actividad
</t>
  </si>
  <si>
    <t xml:space="preserve">Año
</t>
  </si>
  <si>
    <t xml:space="preserve">MÁRGEN UNITARIO SOBRE VENTAS
(Impuesto de Sociedades)
</t>
  </si>
  <si>
    <t>RESULTADO BRUTO DE EXPLOTACIÓN
(Impuesto de Sociedades)
(millones de euros)</t>
  </si>
  <si>
    <t xml:space="preserve">TASA DE VARIACIÓN DEL RESULTADO BRUTO DE EXPLOTACIÓN
(Impuesto de Sociedades)
</t>
  </si>
  <si>
    <t xml:space="preserve">MÁRGEN UNITARIO SOBRE VENTAS
(mm4 Base 2016=100)
</t>
  </si>
  <si>
    <t xml:space="preserve">MÁRGEN UNITARIO SOBRE VENTAS
(original Base 2016=100)
</t>
  </si>
  <si>
    <t xml:space="preserve">MÁRGEN UNITARIO SOBRE EL DIFERENCIAL VENTAS-COMPRAS
(Impuesto de Sociedades)
</t>
  </si>
  <si>
    <t xml:space="preserve">MÁRGEN UNITARIO sobre el diferencial VENTAS-COMPRAS
(mm4 Base 2016=100)
</t>
  </si>
  <si>
    <t xml:space="preserve">MÁRGEN UNITARIO sobre el diferencial VENTAS-COMPRAS
(original Base 2016=100)
</t>
  </si>
  <si>
    <t>2024-T3</t>
  </si>
  <si>
    <t>2024-T4</t>
  </si>
  <si>
    <t>2025</t>
  </si>
  <si>
    <t>2025-T1</t>
  </si>
  <si>
    <t>2025-T2</t>
  </si>
  <si>
    <t>2025-T3</t>
  </si>
  <si>
    <t>2025-T4</t>
  </si>
  <si>
    <t>2026</t>
  </si>
  <si>
    <t>2026-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\ %;\-0.0\ %;0.0\ %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8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4" fillId="0" borderId="0"/>
  </cellStyleXfs>
  <cellXfs count="21">
    <xf numFmtId="0" fontId="0" fillId="0" borderId="0" xfId="0"/>
    <xf numFmtId="0" fontId="1" fillId="0" borderId="0" xfId="0" applyFont="1" applyAlignment="1">
      <alignment horizontal="left"/>
    </xf>
    <xf numFmtId="4" fontId="0" fillId="0" borderId="0" xfId="0" applyNumberFormat="1"/>
    <xf numFmtId="4" fontId="1" fillId="0" borderId="0" xfId="0" applyNumberFormat="1" applyFont="1" applyAlignment="1">
      <alignment horizontal="left"/>
    </xf>
    <xf numFmtId="4" fontId="2" fillId="2" borderId="0" xfId="0" applyNumberFormat="1" applyFont="1" applyFill="1" applyAlignment="1">
      <alignment wrapText="1"/>
    </xf>
    <xf numFmtId="0" fontId="2" fillId="2" borderId="0" xfId="0" applyFont="1" applyFill="1" applyAlignment="1">
      <alignment wrapText="1"/>
    </xf>
    <xf numFmtId="4" fontId="2" fillId="2" borderId="0" xfId="0" applyNumberFormat="1" applyFont="1" applyFill="1" applyAlignment="1">
      <alignment horizontal="center" wrapText="1"/>
    </xf>
    <xf numFmtId="0" fontId="4" fillId="0" borderId="1" xfId="2" applyBorder="1"/>
    <xf numFmtId="0" fontId="4" fillId="0" borderId="0" xfId="2"/>
    <xf numFmtId="164" fontId="4" fillId="0" borderId="0" xfId="2" applyNumberFormat="1"/>
    <xf numFmtId="3" fontId="4" fillId="0" borderId="0" xfId="2" applyNumberFormat="1"/>
    <xf numFmtId="0" fontId="4" fillId="0" borderId="0" xfId="2" applyBorder="1"/>
    <xf numFmtId="165" fontId="4" fillId="0" borderId="1" xfId="1" applyNumberFormat="1" applyFont="1" applyBorder="1"/>
    <xf numFmtId="165" fontId="4" fillId="0" borderId="0" xfId="1" applyNumberFormat="1" applyFont="1" applyBorder="1"/>
    <xf numFmtId="3" fontId="4" fillId="0" borderId="1" xfId="2" applyNumberFormat="1" applyBorder="1"/>
    <xf numFmtId="3" fontId="4" fillId="0" borderId="0" xfId="2" applyNumberFormat="1" applyBorder="1"/>
    <xf numFmtId="164" fontId="4" fillId="0" borderId="1" xfId="2" applyNumberFormat="1" applyBorder="1"/>
    <xf numFmtId="164" fontId="4" fillId="0" borderId="0" xfId="2" applyNumberFormat="1" applyBorder="1"/>
    <xf numFmtId="4" fontId="4" fillId="0" borderId="0" xfId="1" applyNumberFormat="1" applyFont="1" applyAlignment="1">
      <alignment horizontal="center"/>
    </xf>
    <xf numFmtId="0" fontId="4" fillId="0" borderId="0" xfId="2"/>
    <xf numFmtId="4" fontId="4" fillId="0" borderId="0" xfId="2" applyNumberFormat="1"/>
  </cellXfs>
  <cellStyles count="3">
    <cellStyle name="Normal" xfId="0" builtinId="0"/>
    <cellStyle name="Normal 2" xfId="2" xr:uid="{6F071802-2AC0-4CB0-B886-76DE0038A11E}"/>
    <cellStyle name="Porcentaje" xfId="1" builtinId="5"/>
  </cellStyles>
  <dxfs count="19"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rgb="FF4472C4"/>
        </left>
        <top style="thin">
          <color rgb="FF4472C4"/>
        </top>
        <bottom style="thin">
          <color rgb="FF4472C4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numFmt numFmtId="165" formatCode="0.0%"/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8"/>
        </top>
        <bottom style="thin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</dxf>
  </dxfs>
  <tableStyles count="1" defaultTableStyle="TableStyleMedium2" defaultPivotStyle="PivotStyleLight16">
    <tableStyle name="Estilo de tabla 1" pivot="0" count="0" xr9:uid="{00000000-0011-0000-FFFF-FFFF00000000}"/>
  </tableStyles>
  <colors>
    <mruColors>
      <color rgb="FF000000"/>
      <color rgb="FF172949"/>
      <color rgb="FF2C4E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19581</xdr:colOff>
      <xdr:row>0</xdr:row>
      <xdr:rowOff>1158350</xdr:rowOff>
    </xdr:to>
    <xdr:pic>
      <xdr:nvPicPr>
        <xdr:cNvPr id="4" name="Imagen 3" title="Escudo Ministerio de Hacienda (Vicepresidencia primera del gobierno)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60496" cy="11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19581</xdr:colOff>
      <xdr:row>0</xdr:row>
      <xdr:rowOff>1152000</xdr:rowOff>
    </xdr:to>
    <xdr:pic>
      <xdr:nvPicPr>
        <xdr:cNvPr id="2" name="Imagen 1" title="Escudo Ministerio de Hacienda (Vicepresidencia primera del gobierno)">
          <a:extLst>
            <a:ext uri="{FF2B5EF4-FFF2-40B4-BE49-F238E27FC236}">
              <a16:creationId xmlns:a16="http://schemas.microsoft.com/office/drawing/2014/main" id="{8AD7A31E-7CF8-447A-92FA-8515043E6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67406" cy="11583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osANUALES" displayName="datosANUALES" ref="A2:G200" totalsRowShown="0" headerRowDxfId="18" tableBorderDxfId="17">
  <autoFilter ref="A2:G200" xr:uid="{00000000-000C-0000-FFFF-FFFF00000000}"/>
  <sortState xmlns:xlrd2="http://schemas.microsoft.com/office/spreadsheetml/2017/richdata2" ref="A3:G200">
    <sortCondition descending="1" ref="A3:A200"/>
    <sortCondition ref="B3:B200" customList="Ventas totales,Ventas interiores,Exportaciones totales,Exportaciones UE,Exportaciones terceros,Importaciones totales,Importaciones UE,Importaciones terceros,Perceptores,Rendimientos,Rendimiento Bruto Medio,Ventas interiores por destino"/>
    <sortCondition ref="C3:C200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</sortState>
  <tableColumns count="7">
    <tableColumn id="1" xr3:uid="{00000000-0010-0000-0000-000001000000}" name="Año_x000a_" dataDxfId="16"/>
    <tableColumn id="2" xr3:uid="{00000000-0010-0000-0000-000002000000}" name="Código Actividad_x000a_" dataDxfId="15"/>
    <tableColumn id="3" xr3:uid="{00000000-0010-0000-0000-000003000000}" name="Actividad_x000a_" dataDxfId="14"/>
    <tableColumn id="7" xr3:uid="{00000000-0010-0000-0000-000007000000}" name="MÁRGEN UNITARIO SOBRE VENTAS_x000a__x000a_(Impuesto de Sociedades)_x000a_" dataDxfId="13" dataCellStyle="Porcentaje"/>
    <tableColumn id="4" xr3:uid="{B2465EB2-D95A-47D5-B1DB-B0AC418E2781}" name="RESULTADO BRUTO DE EXPLOTACIÓN_x000a__x000a_(Impuesto de Sociedades)_x000a_(millones de euros)" dataDxfId="12"/>
    <tableColumn id="5" xr3:uid="{39F015EC-8113-44C4-9332-E673D7CB2C6D}" name="MÁRGEN UNITARIO SOBRE EL DIFERENCIAL VENTAS-COMPRAS_x000a__x000a_(Impuesto de Sociedades)_x000a_" dataDxfId="11"/>
    <tableColumn id="6" xr3:uid="{44B10085-CED5-46F4-A25F-E82F005D2A99}" name="TASA DE VARIACIÓN DEL RESULTADO BRUTO DE EXPLOTACIÓN_x000a__x000a_(Impuesto de Sociedades)_x000a_" dataDxfId="1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DATOS ANUALES. Márgenes empresariales de las sociedades no financieras." altTextSummary="Tabla de 7 columnas y muchas filas. Primera fila contiene los encabezados. Contiene datos anuales desde 2009 de los márgenes empresariales por sector de actividad obtenidas a través delos datos del Impuesto de Sociedades. Los datos de los útlimos años son estimados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B00F5-196B-4B3C-AB7E-6BAAACBB99CB}" name="datosTRIMESTRALES" displayName="datosTRIMESTRALES" ref="A2:G761" totalsRowShown="0" headerRowDxfId="9" dataDxfId="8" tableBorderDxfId="7" dataCellStyle="Porcentaje">
  <autoFilter ref="A2:G761" xr:uid="{00000000-000C-0000-FFFF-FFFF00000000}"/>
  <sortState xmlns:xlrd2="http://schemas.microsoft.com/office/spreadsheetml/2017/richdata2" ref="A3:G761">
    <sortCondition descending="1" ref="A3:A761"/>
    <sortCondition ref="B3:B761" customList="Ventas totales,Ventas interiores,Exportaciones totales,Exportaciones UE,Exportaciones terceros,Importaciones totales,Importaciones UE,Importaciones terceros,Perceptores,Rendimientos,Rendimiento Bruto Medio,Ventas interiores por destino"/>
    <sortCondition ref="C3:C761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</sortState>
  <tableColumns count="7">
    <tableColumn id="1" xr3:uid="{99584933-2200-4E17-84C1-31C1F2666D0C}" name="Trimestre_x000a_" dataDxfId="6"/>
    <tableColumn id="2" xr3:uid="{197BA86C-C7BA-490E-BB35-039A0C741246}" name="Código Actividad_x000a_" dataDxfId="5"/>
    <tableColumn id="3" xr3:uid="{818ECD2A-F7EB-4D6C-A6B1-7D35D43F4B05}" name="Actividad_x000a_" dataDxfId="4"/>
    <tableColumn id="7" xr3:uid="{A26B7C2A-6E95-4E44-B7C8-5B12A528EB33}" name="MÁRGEN UNITARIO SOBRE VENTAS_x000a__x000a_(mm4 Base 2016=100)_x000a_" dataDxfId="3" dataCellStyle="Porcentaje"/>
    <tableColumn id="4" xr3:uid="{77C6444F-D803-4661-86B3-ED71CB8B252C}" name="MÁRGEN UNITARIO SOBRE VENTAS_x000a__x000a_(original Base 2016=100)_x000a_" dataDxfId="2" dataCellStyle="Porcentaje"/>
    <tableColumn id="5" xr3:uid="{F5FF24CD-B79E-4864-B165-FDFDDA07D861}" name="MÁRGEN UNITARIO sobre el diferencial VENTAS-COMPRAS_x000a__x000a_(mm4 Base 2016=100)_x000a_" dataDxfId="1" dataCellStyle="Porcentaje"/>
    <tableColumn id="6" xr3:uid="{CDBD1E47-12E8-429D-95B7-B69CD5CDD44C}" name="MÁRGEN UNITARIO sobre el diferencial VENTAS-COMPRAS_x000a__x000a_(original Base 2016=100)_x000a_" dataDxfId="0" dataCellStyle="Porcentaje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DATOS ANUALES. Márgenes empresariales de las sociedades no financieras." altTextSummary="Tabla de 7 columnas y muchas filas. Primera fila contiene los encabezados. Contiene datos trimestrales desde 2009 en Base 2016T2=100 de los márgenes empresariales por sector de actividad obtenidas a través de estimaciones a partir de la información de los modelos de declaración mensual y trimestral del IVA y de las retenciones de los rendimientos de trabajo y actividades (IVARET)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0"/>
  <sheetViews>
    <sheetView tabSelected="1" zoomScale="85" zoomScaleNormal="85" workbookViewId="0">
      <pane ySplit="2" topLeftCell="A3" activePane="bottomLeft" state="frozen"/>
      <selection pane="bottomLeft"/>
    </sheetView>
  </sheetViews>
  <sheetFormatPr baseColWidth="10" defaultRowHeight="15" x14ac:dyDescent="0.25"/>
  <cols>
    <col min="2" max="2" width="13.28515625" customWidth="1"/>
    <col min="3" max="3" width="66.42578125" customWidth="1"/>
    <col min="4" max="7" width="30.7109375" style="2" customWidth="1"/>
  </cols>
  <sheetData>
    <row r="1" spans="1:7" ht="122.25" customHeight="1" x14ac:dyDescent="0.3">
      <c r="A1" s="1" t="s">
        <v>100</v>
      </c>
      <c r="B1" s="1"/>
      <c r="C1" s="1"/>
      <c r="D1" s="3"/>
      <c r="E1" s="3"/>
      <c r="F1" s="3"/>
      <c r="G1" s="3"/>
    </row>
    <row r="2" spans="1:7" ht="99.95" customHeight="1" x14ac:dyDescent="0.25">
      <c r="A2" s="5" t="s">
        <v>106</v>
      </c>
      <c r="B2" s="4" t="s">
        <v>104</v>
      </c>
      <c r="C2" s="5" t="s">
        <v>105</v>
      </c>
      <c r="D2" s="6" t="s">
        <v>107</v>
      </c>
      <c r="E2" s="6" t="s">
        <v>108</v>
      </c>
      <c r="F2" s="6" t="s">
        <v>112</v>
      </c>
      <c r="G2" s="6" t="s">
        <v>109</v>
      </c>
    </row>
    <row r="3" spans="1:7" x14ac:dyDescent="0.25">
      <c r="A3" s="8" t="s">
        <v>122</v>
      </c>
      <c r="B3" s="8" t="s">
        <v>63</v>
      </c>
      <c r="C3" s="8" t="s">
        <v>64</v>
      </c>
      <c r="D3" s="9">
        <v>8.3708799671159545E-2</v>
      </c>
      <c r="E3" s="10">
        <v>227155.77660821614</v>
      </c>
      <c r="F3" s="9">
        <v>0.34934143573687387</v>
      </c>
      <c r="G3" s="9">
        <v>5.2192198263325551E-3</v>
      </c>
    </row>
    <row r="4" spans="1:7" x14ac:dyDescent="0.25">
      <c r="A4" s="8" t="s">
        <v>122</v>
      </c>
      <c r="B4" s="8" t="s">
        <v>65</v>
      </c>
      <c r="C4" s="8" t="s">
        <v>66</v>
      </c>
      <c r="D4" s="9">
        <v>1.3203184883602262E-2</v>
      </c>
      <c r="E4" s="10">
        <v>780.24956170519476</v>
      </c>
      <c r="F4" s="9">
        <v>0.37758950585552653</v>
      </c>
      <c r="G4" s="9">
        <v>0.16040779407407046</v>
      </c>
    </row>
    <row r="5" spans="1:7" x14ac:dyDescent="0.25">
      <c r="A5" s="8" t="s">
        <v>122</v>
      </c>
      <c r="B5" s="8" t="s">
        <v>67</v>
      </c>
      <c r="C5" s="8" t="s">
        <v>68</v>
      </c>
      <c r="D5" s="9">
        <v>1.4675775582046774E-2</v>
      </c>
      <c r="E5" s="10">
        <v>1109.5250924125153</v>
      </c>
      <c r="F5" s="9">
        <v>0.66878026918237421</v>
      </c>
      <c r="G5" s="9">
        <v>-0.20560561799285404</v>
      </c>
    </row>
    <row r="6" spans="1:7" x14ac:dyDescent="0.25">
      <c r="A6" s="8" t="s">
        <v>122</v>
      </c>
      <c r="B6" s="8" t="s">
        <v>69</v>
      </c>
      <c r="C6" s="8" t="s">
        <v>70</v>
      </c>
      <c r="D6" s="9">
        <v>0.21639649373600431</v>
      </c>
      <c r="E6" s="10">
        <v>24472.504502956344</v>
      </c>
      <c r="F6" s="9">
        <v>0.87842965290646124</v>
      </c>
      <c r="G6" s="9">
        <v>-7.4072813499975743E-3</v>
      </c>
    </row>
    <row r="7" spans="1:7" x14ac:dyDescent="0.25">
      <c r="A7" s="8" t="s">
        <v>122</v>
      </c>
      <c r="B7" s="8" t="s">
        <v>71</v>
      </c>
      <c r="C7" s="8" t="s">
        <v>72</v>
      </c>
      <c r="D7" s="9">
        <v>8.3854841110748382E-2</v>
      </c>
      <c r="E7" s="10">
        <v>207417.18868761073</v>
      </c>
      <c r="F7" s="9">
        <v>0.33001388728669695</v>
      </c>
      <c r="G7" s="9">
        <v>3.1914707712929147E-2</v>
      </c>
    </row>
    <row r="8" spans="1:7" x14ac:dyDescent="0.25">
      <c r="A8" s="8" t="s">
        <v>122</v>
      </c>
      <c r="B8" s="8" t="s">
        <v>73</v>
      </c>
      <c r="C8" s="8" t="s">
        <v>74</v>
      </c>
      <c r="D8" s="9">
        <v>7.092507859392648E-2</v>
      </c>
      <c r="E8" s="10">
        <v>10912.144181365227</v>
      </c>
      <c r="F8" s="9">
        <v>0.42103912096661184</v>
      </c>
      <c r="G8" s="9">
        <v>0.14910525498192118</v>
      </c>
    </row>
    <row r="9" spans="1:7" x14ac:dyDescent="0.25">
      <c r="A9" s="8" t="s">
        <v>122</v>
      </c>
      <c r="B9" s="8" t="s">
        <v>75</v>
      </c>
      <c r="C9" s="8" t="s">
        <v>76</v>
      </c>
      <c r="D9" s="9">
        <v>8.8337648671555233E-2</v>
      </c>
      <c r="E9" s="10">
        <v>4549.3541787674703</v>
      </c>
      <c r="F9" s="9">
        <v>0.41830177737965069</v>
      </c>
      <c r="G9" s="9">
        <v>3.7601442214646452E-2</v>
      </c>
    </row>
    <row r="10" spans="1:7" x14ac:dyDescent="0.25">
      <c r="A10" s="8" t="s">
        <v>122</v>
      </c>
      <c r="B10" s="8" t="s">
        <v>77</v>
      </c>
      <c r="C10" s="8" t="s">
        <v>78</v>
      </c>
      <c r="D10" s="9">
        <v>5.4853197008824434E-2</v>
      </c>
      <c r="E10" s="10">
        <v>4402.5810181257721</v>
      </c>
      <c r="F10" s="9">
        <v>0.3983460475159607</v>
      </c>
      <c r="G10" s="9">
        <v>-7.0554715461015882E-2</v>
      </c>
    </row>
    <row r="11" spans="1:7" x14ac:dyDescent="0.25">
      <c r="A11" s="8" t="s">
        <v>122</v>
      </c>
      <c r="B11" s="8" t="s">
        <v>79</v>
      </c>
      <c r="C11" s="8" t="s">
        <v>80</v>
      </c>
      <c r="D11" s="9">
        <v>6.8011012546369196E-2</v>
      </c>
      <c r="E11" s="10">
        <v>13263.40904546297</v>
      </c>
      <c r="F11" s="9">
        <v>0.23745056935009173</v>
      </c>
      <c r="G11" s="9">
        <v>-0.23004945178367076</v>
      </c>
    </row>
    <row r="12" spans="1:7" x14ac:dyDescent="0.25">
      <c r="A12" s="8" t="s">
        <v>122</v>
      </c>
      <c r="B12" s="8" t="s">
        <v>81</v>
      </c>
      <c r="C12" s="8" t="s">
        <v>82</v>
      </c>
      <c r="D12" s="9">
        <v>6.4907958925567319E-2</v>
      </c>
      <c r="E12" s="10">
        <v>5461.3648589463928</v>
      </c>
      <c r="F12" s="9">
        <v>0.4122348420015654</v>
      </c>
      <c r="G12" s="9">
        <v>0.1823789758563279</v>
      </c>
    </row>
    <row r="13" spans="1:7" x14ac:dyDescent="0.25">
      <c r="A13" s="8" t="s">
        <v>122</v>
      </c>
      <c r="B13" s="8" t="s">
        <v>83</v>
      </c>
      <c r="C13" s="8" t="s">
        <v>84</v>
      </c>
      <c r="D13" s="9">
        <v>6.5863712789307111E-2</v>
      </c>
      <c r="E13" s="10">
        <v>9009.6115215247737</v>
      </c>
      <c r="F13" s="9">
        <v>0.34340614654634272</v>
      </c>
      <c r="G13" s="9">
        <v>0.12722946622472686</v>
      </c>
    </row>
    <row r="14" spans="1:7" x14ac:dyDescent="0.25">
      <c r="A14" s="8" t="s">
        <v>117</v>
      </c>
      <c r="B14" s="8" t="s">
        <v>63</v>
      </c>
      <c r="C14" s="8" t="s">
        <v>64</v>
      </c>
      <c r="D14" s="9">
        <v>8.3971679312779504E-2</v>
      </c>
      <c r="E14" s="10">
        <v>225976.35632898152</v>
      </c>
      <c r="F14" s="9">
        <v>0.35625065994748306</v>
      </c>
      <c r="G14" s="9">
        <v>5.5705179123740844E-2</v>
      </c>
    </row>
    <row r="15" spans="1:7" x14ac:dyDescent="0.25">
      <c r="A15" s="8" t="s">
        <v>117</v>
      </c>
      <c r="B15" s="8" t="s">
        <v>65</v>
      </c>
      <c r="C15" s="8" t="s">
        <v>66</v>
      </c>
      <c r="D15" s="9">
        <v>1.1995817210574499E-2</v>
      </c>
      <c r="E15" s="10">
        <v>672.39255517736581</v>
      </c>
      <c r="F15" s="9">
        <v>0.37775611281488886</v>
      </c>
      <c r="G15" s="9">
        <v>0.32975221262947874</v>
      </c>
    </row>
    <row r="16" spans="1:7" x14ac:dyDescent="0.25">
      <c r="A16" s="8" t="s">
        <v>117</v>
      </c>
      <c r="B16" s="8" t="s">
        <v>67</v>
      </c>
      <c r="C16" s="8" t="s">
        <v>68</v>
      </c>
      <c r="D16" s="9">
        <v>1.7146573959463639E-2</v>
      </c>
      <c r="E16" s="10">
        <v>1396.6930249546183</v>
      </c>
      <c r="F16" s="9">
        <v>0.67403207216716721</v>
      </c>
      <c r="G16" s="9">
        <v>-0.10794564668640161</v>
      </c>
    </row>
    <row r="17" spans="1:7" x14ac:dyDescent="0.25">
      <c r="A17" s="8" t="s">
        <v>117</v>
      </c>
      <c r="B17" s="8" t="s">
        <v>69</v>
      </c>
      <c r="C17" s="8" t="s">
        <v>70</v>
      </c>
      <c r="D17" s="9">
        <v>0.18761444983217249</v>
      </c>
      <c r="E17" s="10">
        <v>24655.132002419596</v>
      </c>
      <c r="F17" s="9">
        <v>0.87798466294366551</v>
      </c>
      <c r="G17" s="9">
        <v>0.10350873860067122</v>
      </c>
    </row>
    <row r="18" spans="1:7" x14ac:dyDescent="0.25">
      <c r="A18" s="8" t="s">
        <v>117</v>
      </c>
      <c r="B18" s="8" t="s">
        <v>71</v>
      </c>
      <c r="C18" s="8" t="s">
        <v>72</v>
      </c>
      <c r="D18" s="9">
        <v>8.299077168216315E-2</v>
      </c>
      <c r="E18" s="10">
        <v>201002.26030048271</v>
      </c>
      <c r="F18" s="9">
        <v>0.33236221193819276</v>
      </c>
      <c r="G18" s="9">
        <v>5.9922289429695574E-2</v>
      </c>
    </row>
    <row r="19" spans="1:7" x14ac:dyDescent="0.25">
      <c r="A19" s="8" t="s">
        <v>117</v>
      </c>
      <c r="B19" s="8" t="s">
        <v>73</v>
      </c>
      <c r="C19" s="8" t="s">
        <v>74</v>
      </c>
      <c r="D19" s="9">
        <v>6.1832789460971711E-2</v>
      </c>
      <c r="E19" s="10">
        <v>9496.2094499662762</v>
      </c>
      <c r="F19" s="9">
        <v>0.4031773859067509</v>
      </c>
      <c r="G19" s="9">
        <v>-2.5618516517415757E-2</v>
      </c>
    </row>
    <row r="20" spans="1:7" x14ac:dyDescent="0.25">
      <c r="A20" s="8" t="s">
        <v>117</v>
      </c>
      <c r="B20" s="8" t="s">
        <v>75</v>
      </c>
      <c r="C20" s="8" t="s">
        <v>76</v>
      </c>
      <c r="D20" s="9">
        <v>8.193801155953899E-2</v>
      </c>
      <c r="E20" s="10">
        <v>4384.4909940153639</v>
      </c>
      <c r="F20" s="9">
        <v>0.41581376712838497</v>
      </c>
      <c r="G20" s="9">
        <v>-2.6490646083011993E-2</v>
      </c>
    </row>
    <row r="21" spans="1:7" x14ac:dyDescent="0.25">
      <c r="A21" s="8" t="s">
        <v>117</v>
      </c>
      <c r="B21" s="8" t="s">
        <v>77</v>
      </c>
      <c r="C21" s="8" t="s">
        <v>78</v>
      </c>
      <c r="D21" s="9">
        <v>5.8653389302319281E-2</v>
      </c>
      <c r="E21" s="10">
        <v>4736.7834248677746</v>
      </c>
      <c r="F21" s="9">
        <v>0.41240295220496914</v>
      </c>
      <c r="G21" s="9">
        <v>8.4817388295518992E-2</v>
      </c>
    </row>
    <row r="22" spans="1:7" x14ac:dyDescent="0.25">
      <c r="A22" s="8" t="s">
        <v>117</v>
      </c>
      <c r="B22" s="8" t="s">
        <v>79</v>
      </c>
      <c r="C22" s="8" t="s">
        <v>80</v>
      </c>
      <c r="D22" s="9">
        <v>8.8147474431608155E-2</v>
      </c>
      <c r="E22" s="10">
        <v>17226.312879689533</v>
      </c>
      <c r="F22" s="9">
        <v>0.30950937765510211</v>
      </c>
      <c r="G22" s="9">
        <v>0.33129276118777096</v>
      </c>
    </row>
    <row r="23" spans="1:7" x14ac:dyDescent="0.25">
      <c r="A23" s="8" t="s">
        <v>117</v>
      </c>
      <c r="B23" s="8" t="s">
        <v>81</v>
      </c>
      <c r="C23" s="8" t="s">
        <v>82</v>
      </c>
      <c r="D23" s="9">
        <v>5.6039160637898315E-2</v>
      </c>
      <c r="E23" s="10">
        <v>4618.9630993658748</v>
      </c>
      <c r="F23" s="9">
        <v>0.38924273753425087</v>
      </c>
      <c r="G23" s="9">
        <v>0.11592829833125062</v>
      </c>
    </row>
    <row r="24" spans="1:7" x14ac:dyDescent="0.25">
      <c r="A24" s="8" t="s">
        <v>117</v>
      </c>
      <c r="B24" s="8" t="s">
        <v>83</v>
      </c>
      <c r="C24" s="8" t="s">
        <v>84</v>
      </c>
      <c r="D24" s="9">
        <v>6.188443774182166E-2</v>
      </c>
      <c r="E24" s="10">
        <v>7992.7040513759939</v>
      </c>
      <c r="F24" s="9">
        <v>0.32515677619952726</v>
      </c>
      <c r="G24" s="9">
        <v>0.24425691778799208</v>
      </c>
    </row>
    <row r="25" spans="1:7" x14ac:dyDescent="0.25">
      <c r="A25" s="8" t="s">
        <v>62</v>
      </c>
      <c r="B25" s="8" t="s">
        <v>63</v>
      </c>
      <c r="C25" s="8" t="s">
        <v>64</v>
      </c>
      <c r="D25" s="9">
        <v>8.3964397538492219E-2</v>
      </c>
      <c r="E25" s="10">
        <v>214052.52223593998</v>
      </c>
      <c r="F25" s="9">
        <v>0.35664245393129634</v>
      </c>
      <c r="G25" s="9">
        <v>8.7360687551708338E-2</v>
      </c>
    </row>
    <row r="26" spans="1:7" x14ac:dyDescent="0.25">
      <c r="A26" s="8" t="s">
        <v>62</v>
      </c>
      <c r="B26" s="8" t="s">
        <v>65</v>
      </c>
      <c r="C26" s="8" t="s">
        <v>66</v>
      </c>
      <c r="D26" s="9">
        <v>8.9218539915787952E-3</v>
      </c>
      <c r="E26" s="10">
        <v>505.65251841000003</v>
      </c>
      <c r="F26" s="9">
        <v>0.37209071608855465</v>
      </c>
      <c r="G26" s="9">
        <v>-0.36140220625516595</v>
      </c>
    </row>
    <row r="27" spans="1:7" x14ac:dyDescent="0.25">
      <c r="A27" s="8" t="s">
        <v>62</v>
      </c>
      <c r="B27" s="8" t="s">
        <v>67</v>
      </c>
      <c r="C27" s="8" t="s">
        <v>68</v>
      </c>
      <c r="D27" s="9">
        <v>1.8251738754515728E-2</v>
      </c>
      <c r="E27" s="10">
        <v>1565.7039503999999</v>
      </c>
      <c r="F27" s="9">
        <v>0.675360767017533</v>
      </c>
      <c r="G27" s="9">
        <v>-0.32274264701747535</v>
      </c>
    </row>
    <row r="28" spans="1:7" x14ac:dyDescent="0.25">
      <c r="A28" s="8" t="s">
        <v>62</v>
      </c>
      <c r="B28" s="8" t="s">
        <v>69</v>
      </c>
      <c r="C28" s="8" t="s">
        <v>70</v>
      </c>
      <c r="D28" s="9">
        <v>0.18892185206488823</v>
      </c>
      <c r="E28" s="10">
        <v>22342.48913487</v>
      </c>
      <c r="F28" s="9">
        <v>0.86923074182355253</v>
      </c>
      <c r="G28" s="9">
        <v>-3.8140233294238657E-2</v>
      </c>
    </row>
    <row r="29" spans="1:7" x14ac:dyDescent="0.25">
      <c r="A29" s="8" t="s">
        <v>62</v>
      </c>
      <c r="B29" s="8" t="s">
        <v>71</v>
      </c>
      <c r="C29" s="8" t="s">
        <v>72</v>
      </c>
      <c r="D29" s="9">
        <v>8.2862229850123981E-2</v>
      </c>
      <c r="E29" s="10">
        <v>189638.67663225997</v>
      </c>
      <c r="F29" s="9">
        <v>0.33222907686896075</v>
      </c>
      <c r="G29" s="9">
        <v>0.11209996027407665</v>
      </c>
    </row>
    <row r="30" spans="1:7" x14ac:dyDescent="0.25">
      <c r="A30" s="8" t="s">
        <v>62</v>
      </c>
      <c r="B30" s="8" t="s">
        <v>73</v>
      </c>
      <c r="C30" s="8" t="s">
        <v>74</v>
      </c>
      <c r="D30" s="9">
        <v>6.6385820230703912E-2</v>
      </c>
      <c r="E30" s="10">
        <v>9745.8845543999996</v>
      </c>
      <c r="F30" s="9">
        <v>0.42057865738099209</v>
      </c>
      <c r="G30" s="9">
        <v>0.12952572516025773</v>
      </c>
    </row>
    <row r="31" spans="1:7" x14ac:dyDescent="0.25">
      <c r="A31" s="8" t="s">
        <v>62</v>
      </c>
      <c r="B31" s="8" t="s">
        <v>75</v>
      </c>
      <c r="C31" s="8" t="s">
        <v>76</v>
      </c>
      <c r="D31" s="9">
        <v>8.4503112911934408E-2</v>
      </c>
      <c r="E31" s="10">
        <v>4503.7995540299999</v>
      </c>
      <c r="F31" s="9">
        <v>0.42960799144169293</v>
      </c>
      <c r="G31" s="9">
        <v>0.18777886056614834</v>
      </c>
    </row>
    <row r="32" spans="1:7" x14ac:dyDescent="0.25">
      <c r="A32" s="8" t="s">
        <v>62</v>
      </c>
      <c r="B32" s="8" t="s">
        <v>77</v>
      </c>
      <c r="C32" s="8" t="s">
        <v>78</v>
      </c>
      <c r="D32" s="9">
        <v>5.4408263082356863E-2</v>
      </c>
      <c r="E32" s="10">
        <v>4366.4339048900001</v>
      </c>
      <c r="F32" s="9">
        <v>0.39483919973074605</v>
      </c>
      <c r="G32" s="9">
        <v>1.712285017807269E-2</v>
      </c>
    </row>
    <row r="33" spans="1:7" x14ac:dyDescent="0.25">
      <c r="A33" s="8" t="s">
        <v>62</v>
      </c>
      <c r="B33" s="8" t="s">
        <v>79</v>
      </c>
      <c r="C33" s="8" t="s">
        <v>80</v>
      </c>
      <c r="D33" s="9">
        <v>7.115890960874327E-2</v>
      </c>
      <c r="E33" s="10">
        <v>12939.53770493</v>
      </c>
      <c r="F33" s="9">
        <v>0.26409969241407411</v>
      </c>
      <c r="G33" s="9">
        <v>0.16938362534603768</v>
      </c>
    </row>
    <row r="34" spans="1:7" x14ac:dyDescent="0.25">
      <c r="A34" s="8" t="s">
        <v>62</v>
      </c>
      <c r="B34" s="8" t="s">
        <v>81</v>
      </c>
      <c r="C34" s="8" t="s">
        <v>82</v>
      </c>
      <c r="D34" s="9">
        <v>5.22552842267585E-2</v>
      </c>
      <c r="E34" s="10">
        <v>4139.1217574399998</v>
      </c>
      <c r="F34" s="9">
        <v>0.37893844434878915</v>
      </c>
      <c r="G34" s="9">
        <v>6.6036957997408496E-3</v>
      </c>
    </row>
    <row r="35" spans="1:7" x14ac:dyDescent="0.25">
      <c r="A35" s="8" t="s">
        <v>62</v>
      </c>
      <c r="B35" s="8" t="s">
        <v>83</v>
      </c>
      <c r="C35" s="8" t="s">
        <v>84</v>
      </c>
      <c r="D35" s="9">
        <v>5.2346117172217585E-2</v>
      </c>
      <c r="E35" s="10">
        <v>6423.6766033699996</v>
      </c>
      <c r="F35" s="9">
        <v>0.2980670485418993</v>
      </c>
      <c r="G35" s="9">
        <v>0.12386958312853413</v>
      </c>
    </row>
    <row r="36" spans="1:7" x14ac:dyDescent="0.25">
      <c r="A36" s="8" t="s">
        <v>85</v>
      </c>
      <c r="B36" s="8" t="s">
        <v>63</v>
      </c>
      <c r="C36" s="8" t="s">
        <v>64</v>
      </c>
      <c r="D36" s="9">
        <v>7.8913778703969567E-2</v>
      </c>
      <c r="E36" s="10">
        <v>196855.12331506002</v>
      </c>
      <c r="F36" s="9">
        <v>0.35196940562297907</v>
      </c>
      <c r="G36" s="9">
        <v>7.2027946139634258E-2</v>
      </c>
    </row>
    <row r="37" spans="1:7" x14ac:dyDescent="0.25">
      <c r="A37" s="8" t="s">
        <v>85</v>
      </c>
      <c r="B37" s="8" t="s">
        <v>65</v>
      </c>
      <c r="C37" s="8" t="s">
        <v>66</v>
      </c>
      <c r="D37" s="9">
        <v>1.3546427248205711E-2</v>
      </c>
      <c r="E37" s="10">
        <v>791.81688907</v>
      </c>
      <c r="F37" s="9">
        <v>0.49888378760538338</v>
      </c>
      <c r="G37" s="9">
        <v>-0.79161047045107957</v>
      </c>
    </row>
    <row r="38" spans="1:7" x14ac:dyDescent="0.25">
      <c r="A38" s="8" t="s">
        <v>85</v>
      </c>
      <c r="B38" s="8" t="s">
        <v>67</v>
      </c>
      <c r="C38" s="8" t="s">
        <v>68</v>
      </c>
      <c r="D38" s="9">
        <v>2.2089376363376219E-2</v>
      </c>
      <c r="E38" s="10">
        <v>2311.8301241099998</v>
      </c>
      <c r="F38" s="9">
        <v>0.76411511370948337</v>
      </c>
      <c r="G38" s="9">
        <v>-0.27139930654826816</v>
      </c>
    </row>
    <row r="39" spans="1:7" x14ac:dyDescent="0.25">
      <c r="A39" s="8" t="s">
        <v>85</v>
      </c>
      <c r="B39" s="8" t="s">
        <v>69</v>
      </c>
      <c r="C39" s="8" t="s">
        <v>70</v>
      </c>
      <c r="D39" s="9">
        <v>0.17060664797360617</v>
      </c>
      <c r="E39" s="10">
        <v>23228.426750179999</v>
      </c>
      <c r="F39" s="9">
        <v>0.87593549531199333</v>
      </c>
      <c r="G39" s="9">
        <v>-0.17106209335173483</v>
      </c>
    </row>
    <row r="40" spans="1:7" x14ac:dyDescent="0.25">
      <c r="A40" s="8" t="s">
        <v>85</v>
      </c>
      <c r="B40" s="8" t="s">
        <v>71</v>
      </c>
      <c r="C40" s="8" t="s">
        <v>72</v>
      </c>
      <c r="D40" s="9">
        <v>7.7676508709491471E-2</v>
      </c>
      <c r="E40" s="10">
        <v>170523.04955170001</v>
      </c>
      <c r="F40" s="9">
        <v>0.3228594136793283</v>
      </c>
      <c r="G40" s="9">
        <v>0.14726703315130307</v>
      </c>
    </row>
    <row r="41" spans="1:7" x14ac:dyDescent="0.25">
      <c r="A41" s="8" t="s">
        <v>85</v>
      </c>
      <c r="B41" s="8" t="s">
        <v>73</v>
      </c>
      <c r="C41" s="8" t="s">
        <v>74</v>
      </c>
      <c r="D41" s="9">
        <v>5.9002608422027605E-2</v>
      </c>
      <c r="E41" s="10">
        <v>8628.2979991600005</v>
      </c>
      <c r="F41" s="9">
        <v>0.40505868160749503</v>
      </c>
      <c r="G41" s="9">
        <v>0.44351974855244647</v>
      </c>
    </row>
    <row r="42" spans="1:7" x14ac:dyDescent="0.25">
      <c r="A42" s="8" t="s">
        <v>85</v>
      </c>
      <c r="B42" s="8" t="s">
        <v>75</v>
      </c>
      <c r="C42" s="8" t="s">
        <v>76</v>
      </c>
      <c r="D42" s="9">
        <v>7.4586341821736124E-2</v>
      </c>
      <c r="E42" s="10">
        <v>3791.7828844700002</v>
      </c>
      <c r="F42" s="9">
        <v>0.41150514916703396</v>
      </c>
      <c r="G42" s="9">
        <v>-5.7646044526244333E-2</v>
      </c>
    </row>
    <row r="43" spans="1:7" x14ac:dyDescent="0.25">
      <c r="A43" s="8" t="s">
        <v>85</v>
      </c>
      <c r="B43" s="8" t="s">
        <v>77</v>
      </c>
      <c r="C43" s="8" t="s">
        <v>78</v>
      </c>
      <c r="D43" s="9">
        <v>5.2184998889010896E-2</v>
      </c>
      <c r="E43" s="10">
        <v>4292.9267631000002</v>
      </c>
      <c r="F43" s="9">
        <v>0.39490537071507548</v>
      </c>
      <c r="G43" s="9">
        <v>0.26401209929041602</v>
      </c>
    </row>
    <row r="44" spans="1:7" x14ac:dyDescent="0.25">
      <c r="A44" s="8" t="s">
        <v>85</v>
      </c>
      <c r="B44" s="8" t="s">
        <v>79</v>
      </c>
      <c r="C44" s="8" t="s">
        <v>80</v>
      </c>
      <c r="D44" s="9">
        <v>6.6265782763159045E-2</v>
      </c>
      <c r="E44" s="10">
        <v>11065.26329296</v>
      </c>
      <c r="F44" s="9">
        <v>0.24941344835826351</v>
      </c>
      <c r="G44" s="9">
        <v>0.23368154738123126</v>
      </c>
    </row>
    <row r="45" spans="1:7" x14ac:dyDescent="0.25">
      <c r="A45" s="8" t="s">
        <v>85</v>
      </c>
      <c r="B45" s="8" t="s">
        <v>81</v>
      </c>
      <c r="C45" s="8" t="s">
        <v>82</v>
      </c>
      <c r="D45" s="9">
        <v>5.2952178460524114E-2</v>
      </c>
      <c r="E45" s="10">
        <v>4111.9675744400001</v>
      </c>
      <c r="F45" s="9">
        <v>0.39344282868806907</v>
      </c>
      <c r="G45" s="9">
        <v>-0.16473631046423065</v>
      </c>
    </row>
    <row r="46" spans="1:7" x14ac:dyDescent="0.25">
      <c r="A46" s="8" t="s">
        <v>85</v>
      </c>
      <c r="B46" s="8" t="s">
        <v>83</v>
      </c>
      <c r="C46" s="8" t="s">
        <v>84</v>
      </c>
      <c r="D46" s="9">
        <v>4.8162667700992597E-2</v>
      </c>
      <c r="E46" s="10">
        <v>5715.6779574800003</v>
      </c>
      <c r="F46" s="9">
        <v>0.28649268274231743</v>
      </c>
      <c r="G46" s="9">
        <v>0.16571230536257353</v>
      </c>
    </row>
    <row r="47" spans="1:7" x14ac:dyDescent="0.25">
      <c r="A47" s="8" t="s">
        <v>86</v>
      </c>
      <c r="B47" s="8" t="s">
        <v>63</v>
      </c>
      <c r="C47" s="8" t="s">
        <v>64</v>
      </c>
      <c r="D47" s="9">
        <v>7.3551311542841349E-2</v>
      </c>
      <c r="E47" s="10">
        <v>183628.72350849997</v>
      </c>
      <c r="F47" s="9">
        <v>0.3571669497250583</v>
      </c>
      <c r="G47" s="9">
        <v>0.17887923010606732</v>
      </c>
    </row>
    <row r="48" spans="1:7" x14ac:dyDescent="0.25">
      <c r="A48" s="8" t="s">
        <v>86</v>
      </c>
      <c r="B48" s="8" t="s">
        <v>65</v>
      </c>
      <c r="C48" s="8" t="s">
        <v>66</v>
      </c>
      <c r="D48" s="9">
        <v>5.1707683925581706E-2</v>
      </c>
      <c r="E48" s="10">
        <v>3799.6961305300001</v>
      </c>
      <c r="F48" s="9">
        <v>0.82711539537826773</v>
      </c>
      <c r="G48" s="9">
        <v>3.4469417400146689</v>
      </c>
    </row>
    <row r="49" spans="1:7" x14ac:dyDescent="0.25">
      <c r="A49" s="8" t="s">
        <v>86</v>
      </c>
      <c r="B49" s="8" t="s">
        <v>67</v>
      </c>
      <c r="C49" s="8" t="s">
        <v>68</v>
      </c>
      <c r="D49" s="9">
        <v>2.3066337837173757E-2</v>
      </c>
      <c r="E49" s="10">
        <v>3172.97272002</v>
      </c>
      <c r="F49" s="9">
        <v>0.82727177657348894</v>
      </c>
      <c r="G49" s="9">
        <v>0.70795126147192922</v>
      </c>
    </row>
    <row r="50" spans="1:7" x14ac:dyDescent="0.25">
      <c r="A50" s="8" t="s">
        <v>86</v>
      </c>
      <c r="B50" s="8" t="s">
        <v>69</v>
      </c>
      <c r="C50" s="8" t="s">
        <v>70</v>
      </c>
      <c r="D50" s="9">
        <v>0.14474862354413998</v>
      </c>
      <c r="E50" s="10">
        <v>28021.914022609999</v>
      </c>
      <c r="F50" s="9">
        <v>0.90717441888278194</v>
      </c>
      <c r="G50" s="9">
        <v>0.55473297469769278</v>
      </c>
    </row>
    <row r="51" spans="1:7" x14ac:dyDescent="0.25">
      <c r="A51" s="8" t="s">
        <v>86</v>
      </c>
      <c r="B51" s="8" t="s">
        <v>71</v>
      </c>
      <c r="C51" s="8" t="s">
        <v>72</v>
      </c>
      <c r="D51" s="9">
        <v>7.104970352777383E-2</v>
      </c>
      <c r="E51" s="10">
        <v>148634.14063533995</v>
      </c>
      <c r="F51" s="9">
        <v>0.31304108142656362</v>
      </c>
      <c r="G51" s="9">
        <v>0.10075168304123738</v>
      </c>
    </row>
    <row r="52" spans="1:7" x14ac:dyDescent="0.25">
      <c r="A52" s="8" t="s">
        <v>86</v>
      </c>
      <c r="B52" s="8" t="s">
        <v>73</v>
      </c>
      <c r="C52" s="8" t="s">
        <v>74</v>
      </c>
      <c r="D52" s="9">
        <v>4.377228217314879E-2</v>
      </c>
      <c r="E52" s="10">
        <v>5977.2635655399999</v>
      </c>
      <c r="F52" s="9">
        <v>0.33861120275209511</v>
      </c>
      <c r="G52" s="9">
        <v>-4.6146409187344806E-2</v>
      </c>
    </row>
    <row r="53" spans="1:7" x14ac:dyDescent="0.25">
      <c r="A53" s="8" t="s">
        <v>86</v>
      </c>
      <c r="B53" s="8" t="s">
        <v>75</v>
      </c>
      <c r="C53" s="8" t="s">
        <v>76</v>
      </c>
      <c r="D53" s="9">
        <v>6.6976912141493233E-2</v>
      </c>
      <c r="E53" s="10">
        <v>4023.73530927</v>
      </c>
      <c r="F53" s="9">
        <v>0.44142744138814666</v>
      </c>
      <c r="G53" s="9">
        <v>-0.23377007051263476</v>
      </c>
    </row>
    <row r="54" spans="1:7" x14ac:dyDescent="0.25">
      <c r="A54" s="8" t="s">
        <v>86</v>
      </c>
      <c r="B54" s="8" t="s">
        <v>77</v>
      </c>
      <c r="C54" s="8" t="s">
        <v>78</v>
      </c>
      <c r="D54" s="9">
        <v>4.802605153962837E-2</v>
      </c>
      <c r="E54" s="10">
        <v>3396.2703090499999</v>
      </c>
      <c r="F54" s="9">
        <v>0.35363810509347354</v>
      </c>
      <c r="G54" s="9">
        <v>0.1120323555148659</v>
      </c>
    </row>
    <row r="55" spans="1:7" x14ac:dyDescent="0.25">
      <c r="A55" s="8" t="s">
        <v>86</v>
      </c>
      <c r="B55" s="8" t="s">
        <v>79</v>
      </c>
      <c r="C55" s="8" t="s">
        <v>80</v>
      </c>
      <c r="D55" s="9">
        <v>5.8876478800612982E-2</v>
      </c>
      <c r="E55" s="10">
        <v>8969.3027478999993</v>
      </c>
      <c r="F55" s="9">
        <v>0.23050834541704895</v>
      </c>
      <c r="G55" s="9">
        <v>-5.1909511929303376E-3</v>
      </c>
    </row>
    <row r="56" spans="1:7" x14ac:dyDescent="0.25">
      <c r="A56" s="8" t="s">
        <v>86</v>
      </c>
      <c r="B56" s="8" t="s">
        <v>81</v>
      </c>
      <c r="C56" s="8" t="s">
        <v>82</v>
      </c>
      <c r="D56" s="9">
        <v>5.8349901296654898E-2</v>
      </c>
      <c r="E56" s="10">
        <v>4922.95741567</v>
      </c>
      <c r="F56" s="9">
        <v>0.45128999438029516</v>
      </c>
      <c r="G56" s="9">
        <v>4.6617118050486184E-2</v>
      </c>
    </row>
    <row r="57" spans="1:7" x14ac:dyDescent="0.25">
      <c r="A57" s="8" t="s">
        <v>86</v>
      </c>
      <c r="B57" s="8" t="s">
        <v>83</v>
      </c>
      <c r="C57" s="8" t="s">
        <v>84</v>
      </c>
      <c r="D57" s="9">
        <v>4.4965131635746974E-2</v>
      </c>
      <c r="E57" s="10">
        <v>4903.1634402299997</v>
      </c>
      <c r="F57" s="9">
        <v>0.27266297688774571</v>
      </c>
      <c r="G57" s="9">
        <v>3.0020468104923204E-3</v>
      </c>
    </row>
    <row r="58" spans="1:7" x14ac:dyDescent="0.25">
      <c r="A58" s="8" t="s">
        <v>87</v>
      </c>
      <c r="B58" s="8" t="s">
        <v>63</v>
      </c>
      <c r="C58" s="8" t="s">
        <v>64</v>
      </c>
      <c r="D58" s="9">
        <v>7.4918682900744896E-2</v>
      </c>
      <c r="E58" s="10">
        <v>155765.50915396001</v>
      </c>
      <c r="F58" s="9">
        <v>0.34149770426941728</v>
      </c>
      <c r="G58" s="9">
        <v>0.34535822282246875</v>
      </c>
    </row>
    <row r="59" spans="1:7" x14ac:dyDescent="0.25">
      <c r="A59" s="8" t="s">
        <v>87</v>
      </c>
      <c r="B59" s="8" t="s">
        <v>65</v>
      </c>
      <c r="C59" s="8" t="s">
        <v>66</v>
      </c>
      <c r="D59" s="9">
        <v>1.8797498465943731E-2</v>
      </c>
      <c r="E59" s="10">
        <v>854.45152031999999</v>
      </c>
      <c r="F59" s="9">
        <v>0.5447430769852819</v>
      </c>
      <c r="G59" s="9">
        <v>6.8337756794406941</v>
      </c>
    </row>
    <row r="60" spans="1:7" x14ac:dyDescent="0.25">
      <c r="A60" s="8" t="s">
        <v>87</v>
      </c>
      <c r="B60" s="8" t="s">
        <v>67</v>
      </c>
      <c r="C60" s="8" t="s">
        <v>68</v>
      </c>
      <c r="D60" s="9">
        <v>1.9445128616871362E-2</v>
      </c>
      <c r="E60" s="10">
        <v>1857.7653775000001</v>
      </c>
      <c r="F60" s="9">
        <v>0.75656158000730644</v>
      </c>
      <c r="G60" s="9">
        <v>0.26997348918395736</v>
      </c>
    </row>
    <row r="61" spans="1:7" x14ac:dyDescent="0.25">
      <c r="A61" s="8" t="s">
        <v>87</v>
      </c>
      <c r="B61" s="8" t="s">
        <v>69</v>
      </c>
      <c r="C61" s="8" t="s">
        <v>70</v>
      </c>
      <c r="D61" s="9">
        <v>0.14600774155172166</v>
      </c>
      <c r="E61" s="10">
        <v>18023.618511119999</v>
      </c>
      <c r="F61" s="9">
        <v>0.85388255131261181</v>
      </c>
      <c r="G61" s="9">
        <v>0.21300990228320815</v>
      </c>
    </row>
    <row r="62" spans="1:7" x14ac:dyDescent="0.25">
      <c r="A62" s="8" t="s">
        <v>87</v>
      </c>
      <c r="B62" s="8" t="s">
        <v>71</v>
      </c>
      <c r="C62" s="8" t="s">
        <v>72</v>
      </c>
      <c r="D62" s="9">
        <v>7.4409209024336953E-2</v>
      </c>
      <c r="E62" s="10">
        <v>135029.67374502</v>
      </c>
      <c r="F62" s="9">
        <v>0.31329921653929804</v>
      </c>
      <c r="G62" s="9">
        <v>0.35913862816604247</v>
      </c>
    </row>
    <row r="63" spans="1:7" x14ac:dyDescent="0.25">
      <c r="A63" s="8" t="s">
        <v>87</v>
      </c>
      <c r="B63" s="8" t="s">
        <v>73</v>
      </c>
      <c r="C63" s="8" t="s">
        <v>74</v>
      </c>
      <c r="D63" s="9">
        <v>5.4516751101528441E-2</v>
      </c>
      <c r="E63" s="10">
        <v>6266.43713785</v>
      </c>
      <c r="F63" s="9">
        <v>0.36372766026780001</v>
      </c>
      <c r="G63" s="9">
        <v>8.2220130321318585E-2</v>
      </c>
    </row>
    <row r="64" spans="1:7" x14ac:dyDescent="0.25">
      <c r="A64" s="8" t="s">
        <v>87</v>
      </c>
      <c r="B64" s="8" t="s">
        <v>75</v>
      </c>
      <c r="C64" s="8" t="s">
        <v>76</v>
      </c>
      <c r="D64" s="9">
        <v>0.10388623249467789</v>
      </c>
      <c r="E64" s="10">
        <v>5251.3418680499999</v>
      </c>
      <c r="F64" s="9">
        <v>0.52290992329606323</v>
      </c>
      <c r="G64" s="9">
        <v>0.29742219740724574</v>
      </c>
    </row>
    <row r="65" spans="1:7" x14ac:dyDescent="0.25">
      <c r="A65" s="8" t="s">
        <v>87</v>
      </c>
      <c r="B65" s="8" t="s">
        <v>77</v>
      </c>
      <c r="C65" s="8" t="s">
        <v>78</v>
      </c>
      <c r="D65" s="9">
        <v>5.1362948096630612E-2</v>
      </c>
      <c r="E65" s="10">
        <v>3054.1110537</v>
      </c>
      <c r="F65" s="9">
        <v>0.33388745326437902</v>
      </c>
      <c r="G65" s="9">
        <v>0.3213874484011181</v>
      </c>
    </row>
    <row r="66" spans="1:7" x14ac:dyDescent="0.25">
      <c r="A66" s="8" t="s">
        <v>87</v>
      </c>
      <c r="B66" s="8" t="s">
        <v>79</v>
      </c>
      <c r="C66" s="8" t="s">
        <v>80</v>
      </c>
      <c r="D66" s="9">
        <v>6.6915212342705171E-2</v>
      </c>
      <c r="E66" s="10">
        <v>9016.1049084299993</v>
      </c>
      <c r="F66" s="9">
        <v>0.2468735161288805</v>
      </c>
      <c r="G66" s="9">
        <v>0.68503048698573799</v>
      </c>
    </row>
    <row r="67" spans="1:7" x14ac:dyDescent="0.25">
      <c r="A67" s="8" t="s">
        <v>87</v>
      </c>
      <c r="B67" s="8" t="s">
        <v>81</v>
      </c>
      <c r="C67" s="8" t="s">
        <v>82</v>
      </c>
      <c r="D67" s="9">
        <v>6.3685552141866816E-2</v>
      </c>
      <c r="E67" s="10">
        <v>4703.6851688799998</v>
      </c>
      <c r="F67" s="9">
        <v>0.45918620108125757</v>
      </c>
      <c r="G67" s="9">
        <v>0.75254388057417643</v>
      </c>
    </row>
    <row r="68" spans="1:7" x14ac:dyDescent="0.25">
      <c r="A68" s="8" t="s">
        <v>87</v>
      </c>
      <c r="B68" s="8" t="s">
        <v>83</v>
      </c>
      <c r="C68" s="8" t="s">
        <v>84</v>
      </c>
      <c r="D68" s="9">
        <v>4.9648804869817598E-2</v>
      </c>
      <c r="E68" s="10">
        <v>4888.4879705100002</v>
      </c>
      <c r="F68" s="9">
        <v>0.28228381031311062</v>
      </c>
      <c r="G68" s="9">
        <v>0.26729343892757118</v>
      </c>
    </row>
    <row r="69" spans="1:7" x14ac:dyDescent="0.25">
      <c r="A69" s="8" t="s">
        <v>88</v>
      </c>
      <c r="B69" s="8" t="s">
        <v>63</v>
      </c>
      <c r="C69" s="8" t="s">
        <v>64</v>
      </c>
      <c r="D69" s="9">
        <v>6.6844989099691873E-2</v>
      </c>
      <c r="E69" s="10">
        <v>115779.95102834003</v>
      </c>
      <c r="F69" s="9">
        <v>0.2978458504518976</v>
      </c>
      <c r="G69" s="9">
        <v>-0.21149428468368625</v>
      </c>
    </row>
    <row r="70" spans="1:7" x14ac:dyDescent="0.25">
      <c r="A70" s="8" t="s">
        <v>88</v>
      </c>
      <c r="B70" s="8" t="s">
        <v>65</v>
      </c>
      <c r="C70" s="8" t="s">
        <v>66</v>
      </c>
      <c r="D70" s="9">
        <v>3.6514819432222991E-3</v>
      </c>
      <c r="E70" s="10">
        <v>109.07275817999999</v>
      </c>
      <c r="F70" s="9">
        <v>0.13621393042962132</v>
      </c>
      <c r="G70" s="9">
        <v>-0.91757078199591335</v>
      </c>
    </row>
    <row r="71" spans="1:7" x14ac:dyDescent="0.25">
      <c r="A71" s="8" t="s">
        <v>88</v>
      </c>
      <c r="B71" s="8" t="s">
        <v>67</v>
      </c>
      <c r="C71" s="8" t="s">
        <v>68</v>
      </c>
      <c r="D71" s="9">
        <v>2.4861371153056026E-2</v>
      </c>
      <c r="E71" s="10">
        <v>1462.8379201</v>
      </c>
      <c r="F71" s="9">
        <v>0.71631037025731925</v>
      </c>
      <c r="G71" s="9">
        <v>-0.2629076829899093</v>
      </c>
    </row>
    <row r="72" spans="1:7" x14ac:dyDescent="0.25">
      <c r="A72" s="8" t="s">
        <v>88</v>
      </c>
      <c r="B72" s="8" t="s">
        <v>69</v>
      </c>
      <c r="C72" s="8" t="s">
        <v>70</v>
      </c>
      <c r="D72" s="9">
        <v>0.18700337936329742</v>
      </c>
      <c r="E72" s="10">
        <v>14858.591407370001</v>
      </c>
      <c r="F72" s="9">
        <v>0.83390044160994592</v>
      </c>
      <c r="G72" s="9">
        <v>-8.7702387617285438E-2</v>
      </c>
    </row>
    <row r="73" spans="1:7" x14ac:dyDescent="0.25">
      <c r="A73" s="8" t="s">
        <v>88</v>
      </c>
      <c r="B73" s="8" t="s">
        <v>71</v>
      </c>
      <c r="C73" s="8" t="s">
        <v>72</v>
      </c>
      <c r="D73" s="9">
        <v>6.3526752270714235E-2</v>
      </c>
      <c r="E73" s="10">
        <v>99349.448942690025</v>
      </c>
      <c r="F73" s="9">
        <v>0.26992490541387276</v>
      </c>
      <c r="G73" s="9">
        <v>-0.21919519406320909</v>
      </c>
    </row>
    <row r="74" spans="1:7" x14ac:dyDescent="0.25">
      <c r="A74" s="8" t="s">
        <v>88</v>
      </c>
      <c r="B74" s="8" t="s">
        <v>73</v>
      </c>
      <c r="C74" s="8" t="s">
        <v>74</v>
      </c>
      <c r="D74" s="9">
        <v>5.5992465806653444E-2</v>
      </c>
      <c r="E74" s="10">
        <v>5790.3535170699997</v>
      </c>
      <c r="F74" s="9">
        <v>0.35793117869079427</v>
      </c>
      <c r="G74" s="9">
        <v>-4.3883763877503257E-2</v>
      </c>
    </row>
    <row r="75" spans="1:7" x14ac:dyDescent="0.25">
      <c r="A75" s="8" t="s">
        <v>88</v>
      </c>
      <c r="B75" s="8" t="s">
        <v>75</v>
      </c>
      <c r="C75" s="8" t="s">
        <v>76</v>
      </c>
      <c r="D75" s="9">
        <v>0.1059954581219025</v>
      </c>
      <c r="E75" s="10">
        <v>4047.51967289</v>
      </c>
      <c r="F75" s="9">
        <v>0.47293388141304527</v>
      </c>
      <c r="G75" s="9">
        <v>6.8371569724988035E-2</v>
      </c>
    </row>
    <row r="76" spans="1:7" x14ac:dyDescent="0.25">
      <c r="A76" s="8" t="s">
        <v>88</v>
      </c>
      <c r="B76" s="8" t="s">
        <v>77</v>
      </c>
      <c r="C76" s="8" t="s">
        <v>78</v>
      </c>
      <c r="D76" s="9">
        <v>3.8642087053564464E-2</v>
      </c>
      <c r="E76" s="10">
        <v>2311.2911034499998</v>
      </c>
      <c r="F76" s="9">
        <v>0.2648719373749272</v>
      </c>
      <c r="G76" s="9">
        <v>-0.36512474827014807</v>
      </c>
    </row>
    <row r="77" spans="1:7" x14ac:dyDescent="0.25">
      <c r="A77" s="8" t="s">
        <v>88</v>
      </c>
      <c r="B77" s="8" t="s">
        <v>79</v>
      </c>
      <c r="C77" s="8" t="s">
        <v>80</v>
      </c>
      <c r="D77" s="9">
        <v>4.6803920627952016E-2</v>
      </c>
      <c r="E77" s="10">
        <v>5350.7072887200002</v>
      </c>
      <c r="F77" s="9">
        <v>0.1777940257376556</v>
      </c>
      <c r="G77" s="9">
        <v>5.2992953161046463E-2</v>
      </c>
    </row>
    <row r="78" spans="1:7" x14ac:dyDescent="0.25">
      <c r="A78" s="8" t="s">
        <v>88</v>
      </c>
      <c r="B78" s="8" t="s">
        <v>81</v>
      </c>
      <c r="C78" s="8" t="s">
        <v>82</v>
      </c>
      <c r="D78" s="9">
        <v>5.0076527457774279E-2</v>
      </c>
      <c r="E78" s="10">
        <v>2683.91862881</v>
      </c>
      <c r="F78" s="9">
        <v>0.35280895055481565</v>
      </c>
      <c r="G78" s="9">
        <v>7.6102275369949623E-2</v>
      </c>
    </row>
    <row r="79" spans="1:7" x14ac:dyDescent="0.25">
      <c r="A79" s="8" t="s">
        <v>88</v>
      </c>
      <c r="B79" s="8" t="s">
        <v>83</v>
      </c>
      <c r="C79" s="8" t="s">
        <v>84</v>
      </c>
      <c r="D79" s="9">
        <v>4.1178361340232214E-2</v>
      </c>
      <c r="E79" s="10">
        <v>3857.42387702</v>
      </c>
      <c r="F79" s="9">
        <v>0.24686983468608792</v>
      </c>
      <c r="G79" s="9">
        <v>-3.0961130591739772E-2</v>
      </c>
    </row>
    <row r="80" spans="1:7" x14ac:dyDescent="0.25">
      <c r="A80" s="8" t="s">
        <v>89</v>
      </c>
      <c r="B80" s="8" t="s">
        <v>63</v>
      </c>
      <c r="C80" s="8" t="s">
        <v>64</v>
      </c>
      <c r="D80" s="9">
        <v>7.562675828826261E-2</v>
      </c>
      <c r="E80" s="10">
        <v>146834.63769428001</v>
      </c>
      <c r="F80" s="9">
        <v>0.33491533644309829</v>
      </c>
      <c r="G80" s="9">
        <v>5.2404947841857563E-2</v>
      </c>
    </row>
    <row r="81" spans="1:7" x14ac:dyDescent="0.25">
      <c r="A81" s="8" t="s">
        <v>89</v>
      </c>
      <c r="B81" s="8" t="s">
        <v>65</v>
      </c>
      <c r="C81" s="8" t="s">
        <v>66</v>
      </c>
      <c r="D81" s="9">
        <v>2.8254958237387672E-2</v>
      </c>
      <c r="E81" s="10">
        <v>1323.2293211199999</v>
      </c>
      <c r="F81" s="9">
        <v>0.6645162860374052</v>
      </c>
      <c r="G81" s="9">
        <v>-0.3599715675735663</v>
      </c>
    </row>
    <row r="82" spans="1:7" x14ac:dyDescent="0.25">
      <c r="A82" s="8" t="s">
        <v>89</v>
      </c>
      <c r="B82" s="8" t="s">
        <v>67</v>
      </c>
      <c r="C82" s="8" t="s">
        <v>68</v>
      </c>
      <c r="D82" s="9">
        <v>2.3132018162500875E-2</v>
      </c>
      <c r="E82" s="10">
        <v>1984.6061156000001</v>
      </c>
      <c r="F82" s="9">
        <v>0.78872551018788362</v>
      </c>
      <c r="G82" s="9">
        <v>0.2617057018647384</v>
      </c>
    </row>
    <row r="83" spans="1:7" x14ac:dyDescent="0.25">
      <c r="A83" s="8" t="s">
        <v>89</v>
      </c>
      <c r="B83" s="8" t="s">
        <v>69</v>
      </c>
      <c r="C83" s="8" t="s">
        <v>70</v>
      </c>
      <c r="D83" s="9">
        <v>0.17739829331365298</v>
      </c>
      <c r="E83" s="10">
        <v>16287.00021319</v>
      </c>
      <c r="F83" s="9">
        <v>0.84500573493506625</v>
      </c>
      <c r="G83" s="9">
        <v>5.5271232307495088E-2</v>
      </c>
    </row>
    <row r="84" spans="1:7" x14ac:dyDescent="0.25">
      <c r="A84" s="8" t="s">
        <v>89</v>
      </c>
      <c r="B84" s="8" t="s">
        <v>71</v>
      </c>
      <c r="C84" s="8" t="s">
        <v>72</v>
      </c>
      <c r="D84" s="9">
        <v>7.4100142663465832E-2</v>
      </c>
      <c r="E84" s="10">
        <v>127239.80204437002</v>
      </c>
      <c r="F84" s="9">
        <v>0.30686721298170089</v>
      </c>
      <c r="G84" s="9">
        <v>5.6382667669796493E-2</v>
      </c>
    </row>
    <row r="85" spans="1:7" x14ac:dyDescent="0.25">
      <c r="A85" s="8" t="s">
        <v>89</v>
      </c>
      <c r="B85" s="8" t="s">
        <v>73</v>
      </c>
      <c r="C85" s="8" t="s">
        <v>74</v>
      </c>
      <c r="D85" s="9">
        <v>5.8922349566285948E-2</v>
      </c>
      <c r="E85" s="10">
        <v>6056.1188047100004</v>
      </c>
      <c r="F85" s="9">
        <v>0.36989187783993549</v>
      </c>
      <c r="G85" s="9">
        <v>6.1550695077104312E-2</v>
      </c>
    </row>
    <row r="86" spans="1:7" x14ac:dyDescent="0.25">
      <c r="A86" s="8" t="s">
        <v>89</v>
      </c>
      <c r="B86" s="8" t="s">
        <v>75</v>
      </c>
      <c r="C86" s="8" t="s">
        <v>76</v>
      </c>
      <c r="D86" s="9">
        <v>9.1668606307310357E-2</v>
      </c>
      <c r="E86" s="10">
        <v>3788.4943661799998</v>
      </c>
      <c r="F86" s="9">
        <v>0.45999721725138365</v>
      </c>
      <c r="G86" s="9">
        <v>1.5362573399907209E-2</v>
      </c>
    </row>
    <row r="87" spans="1:7" x14ac:dyDescent="0.25">
      <c r="A87" s="8" t="s">
        <v>89</v>
      </c>
      <c r="B87" s="8" t="s">
        <v>77</v>
      </c>
      <c r="C87" s="8" t="s">
        <v>78</v>
      </c>
      <c r="D87" s="9">
        <v>5.2631107495316902E-2</v>
      </c>
      <c r="E87" s="10">
        <v>3640.5437086299999</v>
      </c>
      <c r="F87" s="9">
        <v>0.36726951625266635</v>
      </c>
      <c r="G87" s="9">
        <v>-3.2317959634442839E-2</v>
      </c>
    </row>
    <row r="88" spans="1:7" x14ac:dyDescent="0.25">
      <c r="A88" s="8" t="s">
        <v>89</v>
      </c>
      <c r="B88" s="8" t="s">
        <v>79</v>
      </c>
      <c r="C88" s="8" t="s">
        <v>80</v>
      </c>
      <c r="D88" s="9">
        <v>4.1429311471068403E-2</v>
      </c>
      <c r="E88" s="10">
        <v>5081.4274422799999</v>
      </c>
      <c r="F88" s="9">
        <v>0.1648728394376999</v>
      </c>
      <c r="G88" s="9">
        <v>0.99095203942548205</v>
      </c>
    </row>
    <row r="89" spans="1:7" x14ac:dyDescent="0.25">
      <c r="A89" s="8" t="s">
        <v>89</v>
      </c>
      <c r="B89" s="8" t="s">
        <v>81</v>
      </c>
      <c r="C89" s="8" t="s">
        <v>82</v>
      </c>
      <c r="D89" s="9">
        <v>4.442782170486835E-2</v>
      </c>
      <c r="E89" s="10">
        <v>2494.1110991400001</v>
      </c>
      <c r="F89" s="9">
        <v>0.33053426033280398</v>
      </c>
      <c r="G89" s="9">
        <v>3.9366604439357245E-2</v>
      </c>
    </row>
    <row r="90" spans="1:7" x14ac:dyDescent="0.25">
      <c r="A90" s="8" t="s">
        <v>89</v>
      </c>
      <c r="B90" s="8" t="s">
        <v>83</v>
      </c>
      <c r="C90" s="8" t="s">
        <v>84</v>
      </c>
      <c r="D90" s="9">
        <v>4.3655200875242932E-2</v>
      </c>
      <c r="E90" s="10">
        <v>3980.6699182000002</v>
      </c>
      <c r="F90" s="9">
        <v>0.25479294863189528</v>
      </c>
      <c r="G90" s="9">
        <v>2.2726027573030105E-3</v>
      </c>
    </row>
    <row r="91" spans="1:7" x14ac:dyDescent="0.25">
      <c r="A91" s="8" t="s">
        <v>90</v>
      </c>
      <c r="B91" s="8" t="s">
        <v>63</v>
      </c>
      <c r="C91" s="8" t="s">
        <v>64</v>
      </c>
      <c r="D91" s="9">
        <v>7.3769780614268698E-2</v>
      </c>
      <c r="E91" s="10">
        <v>139522.94503687994</v>
      </c>
      <c r="F91" s="9">
        <v>0.33747420438555631</v>
      </c>
      <c r="G91" s="9">
        <v>4.0995156103139641E-2</v>
      </c>
    </row>
    <row r="92" spans="1:7" x14ac:dyDescent="0.25">
      <c r="A92" s="8" t="s">
        <v>90</v>
      </c>
      <c r="B92" s="8" t="s">
        <v>65</v>
      </c>
      <c r="C92" s="8" t="s">
        <v>66</v>
      </c>
      <c r="D92" s="9">
        <v>4.2585737158191715E-2</v>
      </c>
      <c r="E92" s="10">
        <v>2067.4539662299999</v>
      </c>
      <c r="F92" s="9">
        <v>0.76060234676510985</v>
      </c>
      <c r="G92" s="9">
        <v>-0.10467296295785922</v>
      </c>
    </row>
    <row r="93" spans="1:7" x14ac:dyDescent="0.25">
      <c r="A93" s="8" t="s">
        <v>90</v>
      </c>
      <c r="B93" s="8" t="s">
        <v>67</v>
      </c>
      <c r="C93" s="8" t="s">
        <v>68</v>
      </c>
      <c r="D93" s="9">
        <v>1.7931008622350225E-2</v>
      </c>
      <c r="E93" s="10">
        <v>1572.9548599699999</v>
      </c>
      <c r="F93" s="9">
        <v>0.76445713570593388</v>
      </c>
      <c r="G93" s="9">
        <v>-9.7757017906468069E-2</v>
      </c>
    </row>
    <row r="94" spans="1:7" x14ac:dyDescent="0.25">
      <c r="A94" s="8" t="s">
        <v>90</v>
      </c>
      <c r="B94" s="8" t="s">
        <v>69</v>
      </c>
      <c r="C94" s="8" t="s">
        <v>70</v>
      </c>
      <c r="D94" s="9">
        <v>0.1717362567885215</v>
      </c>
      <c r="E94" s="10">
        <v>15433.94694611</v>
      </c>
      <c r="F94" s="9">
        <v>0.84348660180681156</v>
      </c>
      <c r="G94" s="9">
        <v>7.783803225617314E-2</v>
      </c>
    </row>
    <row r="95" spans="1:7" x14ac:dyDescent="0.25">
      <c r="A95" s="8" t="s">
        <v>90</v>
      </c>
      <c r="B95" s="8" t="s">
        <v>71</v>
      </c>
      <c r="C95" s="8" t="s">
        <v>72</v>
      </c>
      <c r="D95" s="9">
        <v>7.2333303189075229E-2</v>
      </c>
      <c r="E95" s="10">
        <v>120448.58926456995</v>
      </c>
      <c r="F95" s="9">
        <v>0.30855824336113541</v>
      </c>
      <c r="G95" s="9">
        <v>4.1433548664608688E-2</v>
      </c>
    </row>
    <row r="96" spans="1:7" x14ac:dyDescent="0.25">
      <c r="A96" s="8" t="s">
        <v>90</v>
      </c>
      <c r="B96" s="8" t="s">
        <v>73</v>
      </c>
      <c r="C96" s="8" t="s">
        <v>74</v>
      </c>
      <c r="D96" s="9">
        <v>5.7319649737444751E-2</v>
      </c>
      <c r="E96" s="10">
        <v>5704.97370761</v>
      </c>
      <c r="F96" s="9">
        <v>0.37042236310771048</v>
      </c>
      <c r="G96" s="9">
        <v>1.6354302415195088E-2</v>
      </c>
    </row>
    <row r="97" spans="1:7" x14ac:dyDescent="0.25">
      <c r="A97" s="8" t="s">
        <v>90</v>
      </c>
      <c r="B97" s="8" t="s">
        <v>75</v>
      </c>
      <c r="C97" s="8" t="s">
        <v>76</v>
      </c>
      <c r="D97" s="9">
        <v>9.1111971207576858E-2</v>
      </c>
      <c r="E97" s="10">
        <v>3731.1739327700002</v>
      </c>
      <c r="F97" s="9">
        <v>0.47294588517745689</v>
      </c>
      <c r="G97" s="9">
        <v>-0.12622161787138642</v>
      </c>
    </row>
    <row r="98" spans="1:7" x14ac:dyDescent="0.25">
      <c r="A98" s="8" t="s">
        <v>90</v>
      </c>
      <c r="B98" s="8" t="s">
        <v>77</v>
      </c>
      <c r="C98" s="8" t="s">
        <v>78</v>
      </c>
      <c r="D98" s="9">
        <v>5.409507891906188E-2</v>
      </c>
      <c r="E98" s="10">
        <v>3762.1280097899999</v>
      </c>
      <c r="F98" s="9">
        <v>0.37276843658983649</v>
      </c>
      <c r="G98" s="9">
        <v>1.1957416653347153E-2</v>
      </c>
    </row>
    <row r="99" spans="1:7" x14ac:dyDescent="0.25">
      <c r="A99" s="8" t="s">
        <v>90</v>
      </c>
      <c r="B99" s="8" t="s">
        <v>79</v>
      </c>
      <c r="C99" s="8" t="s">
        <v>80</v>
      </c>
      <c r="D99" s="9">
        <v>2.1805894131906822E-2</v>
      </c>
      <c r="E99" s="10">
        <v>2552.2600954999998</v>
      </c>
      <c r="F99" s="9">
        <v>9.7633326280244973E-2</v>
      </c>
      <c r="G99" s="9">
        <v>0.22723077696220817</v>
      </c>
    </row>
    <row r="100" spans="1:7" x14ac:dyDescent="0.25">
      <c r="A100" s="8" t="s">
        <v>90</v>
      </c>
      <c r="B100" s="8" t="s">
        <v>81</v>
      </c>
      <c r="C100" s="8" t="s">
        <v>82</v>
      </c>
      <c r="D100" s="9">
        <v>4.3649413804623949E-2</v>
      </c>
      <c r="E100" s="10">
        <v>2399.6452151600001</v>
      </c>
      <c r="F100" s="9">
        <v>0.33431743835795419</v>
      </c>
      <c r="G100" s="9">
        <v>3.5781415193876009E-2</v>
      </c>
    </row>
    <row r="101" spans="1:7" x14ac:dyDescent="0.25">
      <c r="A101" s="8" t="s">
        <v>90</v>
      </c>
      <c r="B101" s="8" t="s">
        <v>83</v>
      </c>
      <c r="C101" s="8" t="s">
        <v>84</v>
      </c>
      <c r="D101" s="9">
        <v>4.4491167898882737E-2</v>
      </c>
      <c r="E101" s="10">
        <v>3971.6439492099998</v>
      </c>
      <c r="F101" s="9">
        <v>0.26247845071493969</v>
      </c>
      <c r="G101" s="9">
        <v>8.7870443186495839E-2</v>
      </c>
    </row>
    <row r="102" spans="1:7" x14ac:dyDescent="0.25">
      <c r="A102" s="8" t="s">
        <v>91</v>
      </c>
      <c r="B102" s="8" t="s">
        <v>63</v>
      </c>
      <c r="C102" s="8" t="s">
        <v>64</v>
      </c>
      <c r="D102" s="9">
        <v>7.50949647074904E-2</v>
      </c>
      <c r="E102" s="10">
        <v>134028.42868084999</v>
      </c>
      <c r="F102" s="9">
        <v>0.34188866759283137</v>
      </c>
      <c r="G102" s="9">
        <v>9.4128207275151476E-2</v>
      </c>
    </row>
    <row r="103" spans="1:7" x14ac:dyDescent="0.25">
      <c r="A103" s="8" t="s">
        <v>91</v>
      </c>
      <c r="B103" s="8" t="s">
        <v>65</v>
      </c>
      <c r="C103" s="8" t="s">
        <v>66</v>
      </c>
      <c r="D103" s="9">
        <v>5.6650700775255108E-2</v>
      </c>
      <c r="E103" s="10">
        <v>2309.16065381</v>
      </c>
      <c r="F103" s="9">
        <v>0.78182176732635911</v>
      </c>
      <c r="G103" s="9">
        <v>4.3151846864707633E-2</v>
      </c>
    </row>
    <row r="104" spans="1:7" x14ac:dyDescent="0.25">
      <c r="A104" s="8" t="s">
        <v>91</v>
      </c>
      <c r="B104" s="8" t="s">
        <v>67</v>
      </c>
      <c r="C104" s="8" t="s">
        <v>68</v>
      </c>
      <c r="D104" s="9">
        <v>2.4372480264523617E-2</v>
      </c>
      <c r="E104" s="10">
        <v>1743.3827596199999</v>
      </c>
      <c r="F104" s="9">
        <v>0.78635181383325647</v>
      </c>
      <c r="G104" s="9">
        <v>0.43846165957221794</v>
      </c>
    </row>
    <row r="105" spans="1:7" x14ac:dyDescent="0.25">
      <c r="A105" s="8" t="s">
        <v>91</v>
      </c>
      <c r="B105" s="8" t="s">
        <v>69</v>
      </c>
      <c r="C105" s="8" t="s">
        <v>70</v>
      </c>
      <c r="D105" s="9">
        <v>0.16303757445829287</v>
      </c>
      <c r="E105" s="10">
        <v>14319.356419260001</v>
      </c>
      <c r="F105" s="9">
        <v>0.83354254474714484</v>
      </c>
      <c r="G105" s="9">
        <v>-7.9189182055103391E-2</v>
      </c>
    </row>
    <row r="106" spans="1:7" x14ac:dyDescent="0.25">
      <c r="A106" s="8" t="s">
        <v>91</v>
      </c>
      <c r="B106" s="8" t="s">
        <v>71</v>
      </c>
      <c r="C106" s="8" t="s">
        <v>72</v>
      </c>
      <c r="D106" s="9">
        <v>7.2984840392227746E-2</v>
      </c>
      <c r="E106" s="10">
        <v>115656.52884816</v>
      </c>
      <c r="F106" s="9">
        <v>0.31286080434201441</v>
      </c>
      <c r="G106" s="9">
        <v>0.11722239878344842</v>
      </c>
    </row>
    <row r="107" spans="1:7" x14ac:dyDescent="0.25">
      <c r="A107" s="8" t="s">
        <v>91</v>
      </c>
      <c r="B107" s="8" t="s">
        <v>73</v>
      </c>
      <c r="C107" s="8" t="s">
        <v>74</v>
      </c>
      <c r="D107" s="9">
        <v>5.766306207148688E-2</v>
      </c>
      <c r="E107" s="10">
        <v>5613.1741598899998</v>
      </c>
      <c r="F107" s="9">
        <v>0.37927981416203738</v>
      </c>
      <c r="G107" s="9">
        <v>1.0108725831524445E-2</v>
      </c>
    </row>
    <row r="108" spans="1:7" x14ac:dyDescent="0.25">
      <c r="A108" s="8" t="s">
        <v>91</v>
      </c>
      <c r="B108" s="8" t="s">
        <v>75</v>
      </c>
      <c r="C108" s="8" t="s">
        <v>76</v>
      </c>
      <c r="D108" s="9">
        <v>0.10635215721366964</v>
      </c>
      <c r="E108" s="10">
        <v>4270.1604995999996</v>
      </c>
      <c r="F108" s="9">
        <v>0.51042513175654025</v>
      </c>
      <c r="G108" s="9">
        <v>9.3921894841189513E-2</v>
      </c>
    </row>
    <row r="109" spans="1:7" x14ac:dyDescent="0.25">
      <c r="A109" s="8" t="s">
        <v>91</v>
      </c>
      <c r="B109" s="8" t="s">
        <v>77</v>
      </c>
      <c r="C109" s="8" t="s">
        <v>78</v>
      </c>
      <c r="D109" s="9">
        <v>5.3549314955862085E-2</v>
      </c>
      <c r="E109" s="10">
        <v>3717.6742300400001</v>
      </c>
      <c r="F109" s="9">
        <v>0.3798694037299663</v>
      </c>
      <c r="G109" s="9">
        <v>0.14618913458336458</v>
      </c>
    </row>
    <row r="110" spans="1:7" x14ac:dyDescent="0.25">
      <c r="A110" s="8" t="s">
        <v>91</v>
      </c>
      <c r="B110" s="8" t="s">
        <v>79</v>
      </c>
      <c r="C110" s="8" t="s">
        <v>80</v>
      </c>
      <c r="D110" s="9">
        <v>2.0854343987240068E-2</v>
      </c>
      <c r="E110" s="10">
        <v>2079.6904245000001</v>
      </c>
      <c r="F110" s="9">
        <v>8.8366057938653611E-2</v>
      </c>
      <c r="G110" s="9">
        <v>1.5367088227146848</v>
      </c>
    </row>
    <row r="111" spans="1:7" x14ac:dyDescent="0.25">
      <c r="A111" s="8" t="s">
        <v>91</v>
      </c>
      <c r="B111" s="8" t="s">
        <v>81</v>
      </c>
      <c r="C111" s="8" t="s">
        <v>82</v>
      </c>
      <c r="D111" s="9">
        <v>4.4083912679815276E-2</v>
      </c>
      <c r="E111" s="10">
        <v>2316.7486691300001</v>
      </c>
      <c r="F111" s="9">
        <v>0.34129009523860759</v>
      </c>
      <c r="G111" s="9">
        <v>0.13440090886244871</v>
      </c>
    </row>
    <row r="112" spans="1:7" x14ac:dyDescent="0.25">
      <c r="A112" s="8" t="s">
        <v>91</v>
      </c>
      <c r="B112" s="8" t="s">
        <v>83</v>
      </c>
      <c r="C112" s="8" t="s">
        <v>84</v>
      </c>
      <c r="D112" s="9">
        <v>4.1856972501407082E-2</v>
      </c>
      <c r="E112" s="10">
        <v>3650.8427764399999</v>
      </c>
      <c r="F112" s="9">
        <v>0.25481782094872291</v>
      </c>
      <c r="G112" s="9">
        <v>-6.3724573309809296E-2</v>
      </c>
    </row>
    <row r="113" spans="1:7" x14ac:dyDescent="0.25">
      <c r="A113" s="8" t="s">
        <v>92</v>
      </c>
      <c r="B113" s="8" t="s">
        <v>63</v>
      </c>
      <c r="C113" s="8" t="s">
        <v>64</v>
      </c>
      <c r="D113" s="9">
        <v>7.4730620952837404E-2</v>
      </c>
      <c r="E113" s="10">
        <v>122497.91915577998</v>
      </c>
      <c r="F113" s="9">
        <v>0.33664139486147121</v>
      </c>
      <c r="G113" s="9">
        <v>-1.4509493832261078E-2</v>
      </c>
    </row>
    <row r="114" spans="1:7" x14ac:dyDescent="0.25">
      <c r="A114" s="8" t="s">
        <v>92</v>
      </c>
      <c r="B114" s="8" t="s">
        <v>65</v>
      </c>
      <c r="C114" s="8" t="s">
        <v>66</v>
      </c>
      <c r="D114" s="9">
        <v>6.4836726249323726E-2</v>
      </c>
      <c r="E114" s="10">
        <v>2213.6380822699998</v>
      </c>
      <c r="F114" s="9">
        <v>0.76156827884843281</v>
      </c>
      <c r="G114" s="9">
        <v>-0.16943524713077951</v>
      </c>
    </row>
    <row r="115" spans="1:7" x14ac:dyDescent="0.25">
      <c r="A115" s="8" t="s">
        <v>92</v>
      </c>
      <c r="B115" s="8" t="s">
        <v>67</v>
      </c>
      <c r="C115" s="8" t="s">
        <v>68</v>
      </c>
      <c r="D115" s="9">
        <v>2.0582535848806486E-2</v>
      </c>
      <c r="E115" s="10">
        <v>1211.97721748</v>
      </c>
      <c r="F115" s="9">
        <v>0.68360475364724849</v>
      </c>
      <c r="G115" s="9">
        <v>-2.436430344491558E-2</v>
      </c>
    </row>
    <row r="116" spans="1:7" x14ac:dyDescent="0.25">
      <c r="A116" s="8" t="s">
        <v>92</v>
      </c>
      <c r="B116" s="8" t="s">
        <v>69</v>
      </c>
      <c r="C116" s="8" t="s">
        <v>70</v>
      </c>
      <c r="D116" s="9">
        <v>0.18883718392375445</v>
      </c>
      <c r="E116" s="10">
        <v>15550.81254499</v>
      </c>
      <c r="F116" s="9">
        <v>0.84983277873579033</v>
      </c>
      <c r="G116" s="9">
        <v>1.4497871630040349E-2</v>
      </c>
    </row>
    <row r="117" spans="1:7" x14ac:dyDescent="0.25">
      <c r="A117" s="8" t="s">
        <v>92</v>
      </c>
      <c r="B117" s="8" t="s">
        <v>71</v>
      </c>
      <c r="C117" s="8" t="s">
        <v>72</v>
      </c>
      <c r="D117" s="9">
        <v>7.0720229483321032E-2</v>
      </c>
      <c r="E117" s="10">
        <v>103521.49131103998</v>
      </c>
      <c r="F117" s="9">
        <v>0.30366736037390585</v>
      </c>
      <c r="G117" s="9">
        <v>-1.4694982052528283E-2</v>
      </c>
    </row>
    <row r="118" spans="1:7" x14ac:dyDescent="0.25">
      <c r="A118" s="8" t="s">
        <v>92</v>
      </c>
      <c r="B118" s="8" t="s">
        <v>73</v>
      </c>
      <c r="C118" s="8" t="s">
        <v>74</v>
      </c>
      <c r="D118" s="9">
        <v>6.1303693223622523E-2</v>
      </c>
      <c r="E118" s="10">
        <v>5556.9999707400002</v>
      </c>
      <c r="F118" s="9">
        <v>0.39054155825247705</v>
      </c>
      <c r="G118" s="9">
        <v>0.11830661692164068</v>
      </c>
    </row>
    <row r="119" spans="1:7" x14ac:dyDescent="0.25">
      <c r="A119" s="8" t="s">
        <v>92</v>
      </c>
      <c r="B119" s="8" t="s">
        <v>75</v>
      </c>
      <c r="C119" s="8" t="s">
        <v>76</v>
      </c>
      <c r="D119" s="9">
        <v>0.10762435226163619</v>
      </c>
      <c r="E119" s="10">
        <v>3903.5332593100002</v>
      </c>
      <c r="F119" s="9">
        <v>0.50130267753036639</v>
      </c>
      <c r="G119" s="9">
        <v>0.1935731713105675</v>
      </c>
    </row>
    <row r="120" spans="1:7" x14ac:dyDescent="0.25">
      <c r="A120" s="8" t="s">
        <v>92</v>
      </c>
      <c r="B120" s="8" t="s">
        <v>77</v>
      </c>
      <c r="C120" s="8" t="s">
        <v>78</v>
      </c>
      <c r="D120" s="9">
        <v>4.8679663293388242E-2</v>
      </c>
      <c r="E120" s="10">
        <v>3243.50852566</v>
      </c>
      <c r="F120" s="9">
        <v>0.35056978073115713</v>
      </c>
      <c r="G120" s="9">
        <v>1.2627276662300346E-3</v>
      </c>
    </row>
    <row r="121" spans="1:7" x14ac:dyDescent="0.25">
      <c r="A121" s="8" t="s">
        <v>92</v>
      </c>
      <c r="B121" s="8" t="s">
        <v>79</v>
      </c>
      <c r="C121" s="8" t="s">
        <v>80</v>
      </c>
      <c r="D121" s="9">
        <v>9.0024808073160649E-3</v>
      </c>
      <c r="E121" s="10">
        <v>819.83805388999997</v>
      </c>
      <c r="F121" s="9">
        <v>4.0143411895081846E-2</v>
      </c>
      <c r="G121" s="9">
        <v>-0.77902800373020265</v>
      </c>
    </row>
    <row r="122" spans="1:7" x14ac:dyDescent="0.25">
      <c r="A122" s="8" t="s">
        <v>92</v>
      </c>
      <c r="B122" s="8" t="s">
        <v>81</v>
      </c>
      <c r="C122" s="8" t="s">
        <v>82</v>
      </c>
      <c r="D122" s="9">
        <v>4.3110466944226371E-2</v>
      </c>
      <c r="E122" s="10">
        <v>2042.26623148</v>
      </c>
      <c r="F122" s="9">
        <v>0.3265430673171017</v>
      </c>
      <c r="G122" s="9">
        <v>0.10385461391251471</v>
      </c>
    </row>
    <row r="123" spans="1:7" x14ac:dyDescent="0.25">
      <c r="A123" s="8" t="s">
        <v>92</v>
      </c>
      <c r="B123" s="8" t="s">
        <v>83</v>
      </c>
      <c r="C123" s="8" t="s">
        <v>84</v>
      </c>
      <c r="D123" s="9">
        <v>4.6002009722432673E-2</v>
      </c>
      <c r="E123" s="10">
        <v>3899.3256389799999</v>
      </c>
      <c r="F123" s="9">
        <v>0.27898341707853691</v>
      </c>
      <c r="G123" s="9">
        <v>0.1208680526531245</v>
      </c>
    </row>
    <row r="124" spans="1:7" x14ac:dyDescent="0.25">
      <c r="A124" s="8" t="s">
        <v>93</v>
      </c>
      <c r="B124" s="8" t="s">
        <v>63</v>
      </c>
      <c r="C124" s="8" t="s">
        <v>64</v>
      </c>
      <c r="D124" s="9">
        <v>7.73509636066715E-2</v>
      </c>
      <c r="E124" s="10">
        <v>124301.47057644997</v>
      </c>
      <c r="F124" s="9">
        <v>0.35114143196345704</v>
      </c>
      <c r="G124" s="9">
        <v>0.16386681349976939</v>
      </c>
    </row>
    <row r="125" spans="1:7" x14ac:dyDescent="0.25">
      <c r="A125" s="8" t="s">
        <v>93</v>
      </c>
      <c r="B125" s="8" t="s">
        <v>65</v>
      </c>
      <c r="C125" s="8" t="s">
        <v>66</v>
      </c>
      <c r="D125" s="9">
        <v>6.7849447412737407E-2</v>
      </c>
      <c r="E125" s="10">
        <v>2665.22035112</v>
      </c>
      <c r="F125" s="9">
        <v>0.80655416929131918</v>
      </c>
      <c r="G125" s="9">
        <v>2.5604870080287494</v>
      </c>
    </row>
    <row r="126" spans="1:7" x14ac:dyDescent="0.25">
      <c r="A126" s="8" t="s">
        <v>93</v>
      </c>
      <c r="B126" s="8" t="s">
        <v>67</v>
      </c>
      <c r="C126" s="8" t="s">
        <v>68</v>
      </c>
      <c r="D126" s="9">
        <v>1.8574026278436059E-2</v>
      </c>
      <c r="E126" s="10">
        <v>1242.2436179399999</v>
      </c>
      <c r="F126" s="9">
        <v>0.73458067895651402</v>
      </c>
      <c r="G126" s="9">
        <v>-3.9216540313896764E-2</v>
      </c>
    </row>
    <row r="127" spans="1:7" x14ac:dyDescent="0.25">
      <c r="A127" s="8" t="s">
        <v>93</v>
      </c>
      <c r="B127" s="8" t="s">
        <v>69</v>
      </c>
      <c r="C127" s="8" t="s">
        <v>70</v>
      </c>
      <c r="D127" s="9">
        <v>0.16855349075821185</v>
      </c>
      <c r="E127" s="10">
        <v>15328.58074902</v>
      </c>
      <c r="F127" s="9">
        <v>0.83668415621730474</v>
      </c>
      <c r="G127" s="9">
        <v>3.6177689420933357E-2</v>
      </c>
    </row>
    <row r="128" spans="1:7" x14ac:dyDescent="0.25">
      <c r="A128" s="8" t="s">
        <v>93</v>
      </c>
      <c r="B128" s="8" t="s">
        <v>71</v>
      </c>
      <c r="C128" s="8" t="s">
        <v>72</v>
      </c>
      <c r="D128" s="9">
        <v>7.4521027436197512E-2</v>
      </c>
      <c r="E128" s="10">
        <v>105065.42585836997</v>
      </c>
      <c r="F128" s="9">
        <v>0.31772880077876381</v>
      </c>
      <c r="G128" s="9">
        <v>0.16784088358727645</v>
      </c>
    </row>
    <row r="129" spans="1:7" x14ac:dyDescent="0.25">
      <c r="A129" s="8" t="s">
        <v>93</v>
      </c>
      <c r="B129" s="8" t="s">
        <v>73</v>
      </c>
      <c r="C129" s="8" t="s">
        <v>74</v>
      </c>
      <c r="D129" s="9">
        <v>5.7183663398162235E-2</v>
      </c>
      <c r="E129" s="10">
        <v>4969.1201738899999</v>
      </c>
      <c r="F129" s="9">
        <v>0.37794047040111994</v>
      </c>
      <c r="G129" s="9">
        <v>7.9124078965224331E-2</v>
      </c>
    </row>
    <row r="130" spans="1:7" x14ac:dyDescent="0.25">
      <c r="A130" s="8" t="s">
        <v>93</v>
      </c>
      <c r="B130" s="8" t="s">
        <v>75</v>
      </c>
      <c r="C130" s="8" t="s">
        <v>76</v>
      </c>
      <c r="D130" s="9">
        <v>8.7094835675859933E-2</v>
      </c>
      <c r="E130" s="10">
        <v>3270.4599543099998</v>
      </c>
      <c r="F130" s="9">
        <v>0.46646161011080578</v>
      </c>
      <c r="G130" s="9">
        <v>0.34117900329315187</v>
      </c>
    </row>
    <row r="131" spans="1:7" x14ac:dyDescent="0.25">
      <c r="A131" s="8" t="s">
        <v>93</v>
      </c>
      <c r="B131" s="8" t="s">
        <v>77</v>
      </c>
      <c r="C131" s="8" t="s">
        <v>78</v>
      </c>
      <c r="D131" s="9">
        <v>5.2371844944528782E-2</v>
      </c>
      <c r="E131" s="10">
        <v>3239.4180228999999</v>
      </c>
      <c r="F131" s="9">
        <v>0.36885032657297978</v>
      </c>
      <c r="G131" s="9">
        <v>0.16657734566726323</v>
      </c>
    </row>
    <row r="132" spans="1:7" x14ac:dyDescent="0.25">
      <c r="A132" s="8" t="s">
        <v>93</v>
      </c>
      <c r="B132" s="8" t="s">
        <v>79</v>
      </c>
      <c r="C132" s="8" t="s">
        <v>80</v>
      </c>
      <c r="D132" s="9">
        <v>3.8420427857893041E-2</v>
      </c>
      <c r="E132" s="10">
        <v>3710.1445781799998</v>
      </c>
      <c r="F132" s="9">
        <v>0.16678404707976494</v>
      </c>
      <c r="G132" s="9">
        <v>-0.41428298947919062</v>
      </c>
    </row>
    <row r="133" spans="1:7" x14ac:dyDescent="0.25">
      <c r="A133" s="8" t="s">
        <v>93</v>
      </c>
      <c r="B133" s="8" t="s">
        <v>81</v>
      </c>
      <c r="C133" s="8" t="s">
        <v>82</v>
      </c>
      <c r="D133" s="9">
        <v>3.8726615314884832E-2</v>
      </c>
      <c r="E133" s="10">
        <v>1850.12247604</v>
      </c>
      <c r="F133" s="9">
        <v>0.31490662979826523</v>
      </c>
      <c r="G133" s="9">
        <v>0.16796772681764915</v>
      </c>
    </row>
    <row r="134" spans="1:7" x14ac:dyDescent="0.25">
      <c r="A134" s="8" t="s">
        <v>93</v>
      </c>
      <c r="B134" s="8" t="s">
        <v>83</v>
      </c>
      <c r="C134" s="8" t="s">
        <v>84</v>
      </c>
      <c r="D134" s="9">
        <v>4.3099652246855129E-2</v>
      </c>
      <c r="E134" s="10">
        <v>3478.8444810699998</v>
      </c>
      <c r="F134" s="9">
        <v>0.26445704931540354</v>
      </c>
      <c r="G134" s="9">
        <v>0.13478068427779344</v>
      </c>
    </row>
    <row r="135" spans="1:7" x14ac:dyDescent="0.25">
      <c r="A135" s="8" t="s">
        <v>94</v>
      </c>
      <c r="B135" s="8" t="s">
        <v>63</v>
      </c>
      <c r="C135" s="8" t="s">
        <v>64</v>
      </c>
      <c r="D135" s="9">
        <v>6.8925036189329714E-2</v>
      </c>
      <c r="E135" s="10">
        <v>106800.42521590002</v>
      </c>
      <c r="F135" s="9">
        <v>0.32858217319848448</v>
      </c>
      <c r="G135" s="9">
        <v>0.12652371235064197</v>
      </c>
    </row>
    <row r="136" spans="1:7" x14ac:dyDescent="0.25">
      <c r="A136" s="8" t="s">
        <v>94</v>
      </c>
      <c r="B136" s="8" t="s">
        <v>65</v>
      </c>
      <c r="C136" s="8" t="s">
        <v>66</v>
      </c>
      <c r="D136" s="9">
        <v>1.474761680472152E-2</v>
      </c>
      <c r="E136" s="10">
        <v>748.55499967000003</v>
      </c>
      <c r="F136" s="9">
        <v>0.50650914548929393</v>
      </c>
      <c r="G136" s="9">
        <v>-0.35366972776270178</v>
      </c>
    </row>
    <row r="137" spans="1:7" x14ac:dyDescent="0.25">
      <c r="A137" s="8" t="s">
        <v>94</v>
      </c>
      <c r="B137" s="8" t="s">
        <v>67</v>
      </c>
      <c r="C137" s="8" t="s">
        <v>68</v>
      </c>
      <c r="D137" s="9">
        <v>1.4440973540286695E-2</v>
      </c>
      <c r="E137" s="10">
        <v>1292.94858838</v>
      </c>
      <c r="F137" s="9">
        <v>0.74220608148397849</v>
      </c>
      <c r="G137" s="9">
        <v>-0.25050992158051588</v>
      </c>
    </row>
    <row r="138" spans="1:7" x14ac:dyDescent="0.25">
      <c r="A138" s="8" t="s">
        <v>94</v>
      </c>
      <c r="B138" s="8" t="s">
        <v>69</v>
      </c>
      <c r="C138" s="8" t="s">
        <v>70</v>
      </c>
      <c r="D138" s="9">
        <v>0.1631289740430118</v>
      </c>
      <c r="E138" s="10">
        <v>14793.39007732</v>
      </c>
      <c r="F138" s="9">
        <v>0.83703749463213739</v>
      </c>
      <c r="G138" s="9">
        <v>0.10064513236310146</v>
      </c>
    </row>
    <row r="139" spans="1:7" x14ac:dyDescent="0.25">
      <c r="A139" s="8" t="s">
        <v>94</v>
      </c>
      <c r="B139" s="8" t="s">
        <v>71</v>
      </c>
      <c r="C139" s="8" t="s">
        <v>72</v>
      </c>
      <c r="D139" s="9">
        <v>6.8231203477054428E-2</v>
      </c>
      <c r="E139" s="10">
        <v>89965.531550530024</v>
      </c>
      <c r="F139" s="9">
        <v>0.29580231457410844</v>
      </c>
      <c r="G139" s="9">
        <v>0.14632954329113601</v>
      </c>
    </row>
    <row r="140" spans="1:7" x14ac:dyDescent="0.25">
      <c r="A140" s="8" t="s">
        <v>94</v>
      </c>
      <c r="B140" s="8" t="s">
        <v>73</v>
      </c>
      <c r="C140" s="8" t="s">
        <v>74</v>
      </c>
      <c r="D140" s="9">
        <v>5.4599179943717671E-2</v>
      </c>
      <c r="E140" s="10">
        <v>4604.7718429699999</v>
      </c>
      <c r="F140" s="9">
        <v>0.36809094285032318</v>
      </c>
      <c r="G140" s="9">
        <v>0.14155719440451309</v>
      </c>
    </row>
    <row r="141" spans="1:7" x14ac:dyDescent="0.25">
      <c r="A141" s="8" t="s">
        <v>94</v>
      </c>
      <c r="B141" s="8" t="s">
        <v>75</v>
      </c>
      <c r="C141" s="8" t="s">
        <v>76</v>
      </c>
      <c r="D141" s="9">
        <v>6.5039579420991769E-2</v>
      </c>
      <c r="E141" s="10">
        <v>2438.4962382200001</v>
      </c>
      <c r="F141" s="9">
        <v>0.40052401707951008</v>
      </c>
      <c r="G141" s="9">
        <v>7.0685155285717949E-2</v>
      </c>
    </row>
    <row r="142" spans="1:7" x14ac:dyDescent="0.25">
      <c r="A142" s="8" t="s">
        <v>94</v>
      </c>
      <c r="B142" s="8" t="s">
        <v>77</v>
      </c>
      <c r="C142" s="8" t="s">
        <v>78</v>
      </c>
      <c r="D142" s="9">
        <v>5.1799066810810375E-2</v>
      </c>
      <c r="E142" s="10">
        <v>2776.85661815</v>
      </c>
      <c r="F142" s="9">
        <v>0.34551886032194939</v>
      </c>
      <c r="G142" s="9">
        <v>0.60314636044420045</v>
      </c>
    </row>
    <row r="143" spans="1:7" x14ac:dyDescent="0.25">
      <c r="A143" s="8" t="s">
        <v>94</v>
      </c>
      <c r="B143" s="8" t="s">
        <v>79</v>
      </c>
      <c r="C143" s="8" t="s">
        <v>80</v>
      </c>
      <c r="D143" s="9">
        <v>6.5760163781023506E-2</v>
      </c>
      <c r="E143" s="10">
        <v>6334.3637141099998</v>
      </c>
      <c r="F143" s="9">
        <v>0.2616167617822901</v>
      </c>
      <c r="G143" s="9">
        <v>0.97651795701739896</v>
      </c>
    </row>
    <row r="144" spans="1:7" x14ac:dyDescent="0.25">
      <c r="A144" s="8" t="s">
        <v>94</v>
      </c>
      <c r="B144" s="8" t="s">
        <v>81</v>
      </c>
      <c r="C144" s="8" t="s">
        <v>82</v>
      </c>
      <c r="D144" s="9">
        <v>3.4544047171468417E-2</v>
      </c>
      <c r="E144" s="10">
        <v>1584.0527384100001</v>
      </c>
      <c r="F144" s="9">
        <v>0.28855971819268172</v>
      </c>
      <c r="G144" s="9">
        <v>0.95164982640157492</v>
      </c>
    </row>
    <row r="145" spans="1:7" x14ac:dyDescent="0.25">
      <c r="A145" s="8" t="s">
        <v>94</v>
      </c>
      <c r="B145" s="8" t="s">
        <v>83</v>
      </c>
      <c r="C145" s="8" t="s">
        <v>84</v>
      </c>
      <c r="D145" s="9">
        <v>3.8965533576155779E-2</v>
      </c>
      <c r="E145" s="10">
        <v>3065.6535921599998</v>
      </c>
      <c r="F145" s="9">
        <v>0.24390312129361238</v>
      </c>
      <c r="G145" s="9">
        <v>4.7061849811495193E-2</v>
      </c>
    </row>
    <row r="146" spans="1:7" x14ac:dyDescent="0.25">
      <c r="A146" s="8" t="s">
        <v>95</v>
      </c>
      <c r="B146" s="8" t="s">
        <v>63</v>
      </c>
      <c r="C146" s="8" t="s">
        <v>64</v>
      </c>
      <c r="D146" s="9">
        <v>6.3840403469107049E-2</v>
      </c>
      <c r="E146" s="10">
        <v>94805.305955829972</v>
      </c>
      <c r="F146" s="9">
        <v>0.30762708274486306</v>
      </c>
      <c r="G146" s="9">
        <v>-0.11025297813197943</v>
      </c>
    </row>
    <row r="147" spans="1:7" x14ac:dyDescent="0.25">
      <c r="A147" s="8" t="s">
        <v>95</v>
      </c>
      <c r="B147" s="8" t="s">
        <v>65</v>
      </c>
      <c r="C147" s="8" t="s">
        <v>66</v>
      </c>
      <c r="D147" s="9">
        <v>2.1275209609918983E-2</v>
      </c>
      <c r="E147" s="10">
        <v>1158.16175077</v>
      </c>
      <c r="F147" s="9">
        <v>0.64672121422899576</v>
      </c>
      <c r="G147" s="9">
        <v>-0.49071901947226393</v>
      </c>
    </row>
    <row r="148" spans="1:7" x14ac:dyDescent="0.25">
      <c r="A148" s="8" t="s">
        <v>95</v>
      </c>
      <c r="B148" s="8" t="s">
        <v>67</v>
      </c>
      <c r="C148" s="8" t="s">
        <v>68</v>
      </c>
      <c r="D148" s="9">
        <v>2.3427269589891959E-2</v>
      </c>
      <c r="E148" s="10">
        <v>1725.10434175</v>
      </c>
      <c r="F148" s="9">
        <v>0.79500667449178442</v>
      </c>
      <c r="G148" s="9">
        <v>-9.3378635880997929E-2</v>
      </c>
    </row>
    <row r="149" spans="1:7" x14ac:dyDescent="0.25">
      <c r="A149" s="8" t="s">
        <v>95</v>
      </c>
      <c r="B149" s="8" t="s">
        <v>69</v>
      </c>
      <c r="C149" s="8" t="s">
        <v>70</v>
      </c>
      <c r="D149" s="9">
        <v>0.15413853745362352</v>
      </c>
      <c r="E149" s="10">
        <v>13440.65370603</v>
      </c>
      <c r="F149" s="9">
        <v>0.85245296427524753</v>
      </c>
      <c r="G149" s="9">
        <v>-6.3412771934327816E-2</v>
      </c>
    </row>
    <row r="150" spans="1:7" x14ac:dyDescent="0.25">
      <c r="A150" s="8" t="s">
        <v>95</v>
      </c>
      <c r="B150" s="8" t="s">
        <v>71</v>
      </c>
      <c r="C150" s="8" t="s">
        <v>72</v>
      </c>
      <c r="D150" s="9">
        <v>6.1807859314970764E-2</v>
      </c>
      <c r="E150" s="10">
        <v>78481.386157279965</v>
      </c>
      <c r="F150" s="9">
        <v>0.27207516524018271</v>
      </c>
      <c r="G150" s="9">
        <v>-0.10842480784397346</v>
      </c>
    </row>
    <row r="151" spans="1:7" x14ac:dyDescent="0.25">
      <c r="A151" s="8" t="s">
        <v>95</v>
      </c>
      <c r="B151" s="8" t="s">
        <v>73</v>
      </c>
      <c r="C151" s="8" t="s">
        <v>74</v>
      </c>
      <c r="D151" s="9">
        <v>4.9596885575216312E-2</v>
      </c>
      <c r="E151" s="10">
        <v>4033.7635867399999</v>
      </c>
      <c r="F151" s="9">
        <v>0.34192922018443273</v>
      </c>
      <c r="G151" s="9">
        <v>2.8913881228085136E-2</v>
      </c>
    </row>
    <row r="152" spans="1:7" x14ac:dyDescent="0.25">
      <c r="A152" s="8" t="s">
        <v>95</v>
      </c>
      <c r="B152" s="8" t="s">
        <v>75</v>
      </c>
      <c r="C152" s="8" t="s">
        <v>76</v>
      </c>
      <c r="D152" s="9">
        <v>6.1599902859563634E-2</v>
      </c>
      <c r="E152" s="10">
        <v>2277.5100842500001</v>
      </c>
      <c r="F152" s="9">
        <v>0.39006676506363852</v>
      </c>
      <c r="G152" s="9">
        <v>-7.7654983039459058E-3</v>
      </c>
    </row>
    <row r="153" spans="1:7" x14ac:dyDescent="0.25">
      <c r="A153" s="8" t="s">
        <v>95</v>
      </c>
      <c r="B153" s="8" t="s">
        <v>77</v>
      </c>
      <c r="C153" s="8" t="s">
        <v>78</v>
      </c>
      <c r="D153" s="9">
        <v>3.5971946431794875E-2</v>
      </c>
      <c r="E153" s="10">
        <v>1732.1291971000001</v>
      </c>
      <c r="F153" s="9">
        <v>0.25524530755641223</v>
      </c>
      <c r="G153" s="9">
        <v>0.29904718451684831</v>
      </c>
    </row>
    <row r="154" spans="1:7" x14ac:dyDescent="0.25">
      <c r="A154" s="8" t="s">
        <v>95</v>
      </c>
      <c r="B154" s="8" t="s">
        <v>79</v>
      </c>
      <c r="C154" s="8" t="s">
        <v>80</v>
      </c>
      <c r="D154" s="9">
        <v>3.3125804802666303E-2</v>
      </c>
      <c r="E154" s="10">
        <v>3204.8095953900001</v>
      </c>
      <c r="F154" s="9">
        <v>0.14739515336294637</v>
      </c>
      <c r="G154" s="9">
        <v>-0.75119815475899654</v>
      </c>
    </row>
    <row r="155" spans="1:7" x14ac:dyDescent="0.25">
      <c r="A155" s="8" t="s">
        <v>95</v>
      </c>
      <c r="B155" s="8" t="s">
        <v>81</v>
      </c>
      <c r="C155" s="8" t="s">
        <v>82</v>
      </c>
      <c r="D155" s="9">
        <v>1.8281928580646239E-2</v>
      </c>
      <c r="E155" s="10">
        <v>811.64803080000002</v>
      </c>
      <c r="F155" s="9">
        <v>0.17237991019743529</v>
      </c>
      <c r="G155" s="9">
        <v>0.33977238760940676</v>
      </c>
    </row>
    <row r="156" spans="1:7" x14ac:dyDescent="0.25">
      <c r="A156" s="8" t="s">
        <v>95</v>
      </c>
      <c r="B156" s="8" t="s">
        <v>83</v>
      </c>
      <c r="C156" s="8" t="s">
        <v>84</v>
      </c>
      <c r="D156" s="9">
        <v>3.7632649205224362E-2</v>
      </c>
      <c r="E156" s="10">
        <v>2927.86294593</v>
      </c>
      <c r="F156" s="9">
        <v>0.23660690227485634</v>
      </c>
      <c r="G156" s="9">
        <v>-2.9728849414437875E-2</v>
      </c>
    </row>
    <row r="157" spans="1:7" x14ac:dyDescent="0.25">
      <c r="A157" s="8" t="s">
        <v>96</v>
      </c>
      <c r="B157" s="8" t="s">
        <v>63</v>
      </c>
      <c r="C157" s="8" t="s">
        <v>64</v>
      </c>
      <c r="D157" s="9">
        <v>6.9373882454673991E-2</v>
      </c>
      <c r="E157" s="10">
        <v>106553.10287724997</v>
      </c>
      <c r="F157" s="9">
        <v>0.32489379962605497</v>
      </c>
      <c r="G157" s="9">
        <v>5.7338852602638823E-2</v>
      </c>
    </row>
    <row r="158" spans="1:7" x14ac:dyDescent="0.25">
      <c r="A158" s="8" t="s">
        <v>96</v>
      </c>
      <c r="B158" s="8" t="s">
        <v>65</v>
      </c>
      <c r="C158" s="8" t="s">
        <v>66</v>
      </c>
      <c r="D158" s="9">
        <v>3.8794316369690385E-2</v>
      </c>
      <c r="E158" s="10">
        <v>2274.1115318500001</v>
      </c>
      <c r="F158" s="9">
        <v>0.7893327436375408</v>
      </c>
      <c r="G158" s="9">
        <v>0.64656166660208392</v>
      </c>
    </row>
    <row r="159" spans="1:7" x14ac:dyDescent="0.25">
      <c r="A159" s="8" t="s">
        <v>96</v>
      </c>
      <c r="B159" s="8" t="s">
        <v>67</v>
      </c>
      <c r="C159" s="8" t="s">
        <v>68</v>
      </c>
      <c r="D159" s="9">
        <v>3.0478058976167854E-2</v>
      </c>
      <c r="E159" s="10">
        <v>1902.7836867999999</v>
      </c>
      <c r="F159" s="9">
        <v>0.8133091614393938</v>
      </c>
      <c r="G159" s="9">
        <v>0.27227366895878102</v>
      </c>
    </row>
    <row r="160" spans="1:7" x14ac:dyDescent="0.25">
      <c r="A160" s="8" t="s">
        <v>96</v>
      </c>
      <c r="B160" s="8" t="s">
        <v>69</v>
      </c>
      <c r="C160" s="8" t="s">
        <v>70</v>
      </c>
      <c r="D160" s="9">
        <v>0.16899130730623316</v>
      </c>
      <c r="E160" s="10">
        <v>14350.669433950001</v>
      </c>
      <c r="F160" s="9">
        <v>0.85522976992736777</v>
      </c>
      <c r="G160" s="9">
        <v>-2.1670126215750596E-2</v>
      </c>
    </row>
    <row r="161" spans="1:7" x14ac:dyDescent="0.25">
      <c r="A161" s="8" t="s">
        <v>96</v>
      </c>
      <c r="B161" s="8" t="s">
        <v>71</v>
      </c>
      <c r="C161" s="8" t="s">
        <v>72</v>
      </c>
      <c r="D161" s="9">
        <v>6.6186865497446262E-2</v>
      </c>
      <c r="E161" s="10">
        <v>88025.538224649979</v>
      </c>
      <c r="F161" s="9">
        <v>0.28770054936165823</v>
      </c>
      <c r="G161" s="9">
        <v>5.7623640843000867E-2</v>
      </c>
    </row>
    <row r="162" spans="1:7" x14ac:dyDescent="0.25">
      <c r="A162" s="8" t="s">
        <v>96</v>
      </c>
      <c r="B162" s="8" t="s">
        <v>73</v>
      </c>
      <c r="C162" s="8" t="s">
        <v>74</v>
      </c>
      <c r="D162" s="9">
        <v>4.9899629969670491E-2</v>
      </c>
      <c r="E162" s="10">
        <v>3920.4093368099998</v>
      </c>
      <c r="F162" s="9">
        <v>0.33967473091757178</v>
      </c>
      <c r="G162" s="9">
        <v>9.7421232337335795E-4</v>
      </c>
    </row>
    <row r="163" spans="1:7" x14ac:dyDescent="0.25">
      <c r="A163" s="8" t="s">
        <v>96</v>
      </c>
      <c r="B163" s="8" t="s">
        <v>75</v>
      </c>
      <c r="C163" s="8" t="s">
        <v>76</v>
      </c>
      <c r="D163" s="9">
        <v>5.9982005675087179E-2</v>
      </c>
      <c r="E163" s="10">
        <v>2295.33450042</v>
      </c>
      <c r="F163" s="9">
        <v>0.39081514569804976</v>
      </c>
      <c r="G163" s="9">
        <v>-9.1393019775667605E-2</v>
      </c>
    </row>
    <row r="164" spans="1:7" x14ac:dyDescent="0.25">
      <c r="A164" s="8" t="s">
        <v>96</v>
      </c>
      <c r="B164" s="8" t="s">
        <v>77</v>
      </c>
      <c r="C164" s="8" t="s">
        <v>78</v>
      </c>
      <c r="D164" s="9">
        <v>2.9733493276644173E-2</v>
      </c>
      <c r="E164" s="10">
        <v>1333.3843587399999</v>
      </c>
      <c r="F164" s="9">
        <v>0.21556288673289492</v>
      </c>
      <c r="G164" s="9">
        <v>-0.11873548728333383</v>
      </c>
    </row>
    <row r="165" spans="1:7" x14ac:dyDescent="0.25">
      <c r="A165" s="8" t="s">
        <v>96</v>
      </c>
      <c r="B165" s="8" t="s">
        <v>79</v>
      </c>
      <c r="C165" s="8" t="s">
        <v>80</v>
      </c>
      <c r="D165" s="9">
        <v>9.6197764747726663E-2</v>
      </c>
      <c r="E165" s="10">
        <v>12880.971973039999</v>
      </c>
      <c r="F165" s="9">
        <v>0.37455302217218944</v>
      </c>
      <c r="G165" s="9">
        <v>0.41030538161653851</v>
      </c>
    </row>
    <row r="166" spans="1:7" x14ac:dyDescent="0.25">
      <c r="A166" s="8" t="s">
        <v>96</v>
      </c>
      <c r="B166" s="8" t="s">
        <v>81</v>
      </c>
      <c r="C166" s="8" t="s">
        <v>82</v>
      </c>
      <c r="D166" s="9">
        <v>1.307843584529292E-2</v>
      </c>
      <c r="E166" s="10">
        <v>605.81038862000003</v>
      </c>
      <c r="F166" s="9">
        <v>0.1263899409561797</v>
      </c>
      <c r="G166" s="9">
        <v>-0.49288487200748843</v>
      </c>
    </row>
    <row r="167" spans="1:7" x14ac:dyDescent="0.25">
      <c r="A167" s="8" t="s">
        <v>96</v>
      </c>
      <c r="B167" s="8" t="s">
        <v>83</v>
      </c>
      <c r="C167" s="8" t="s">
        <v>84</v>
      </c>
      <c r="D167" s="9">
        <v>3.8926348833290228E-2</v>
      </c>
      <c r="E167" s="10">
        <v>3017.5718861300002</v>
      </c>
      <c r="F167" s="9">
        <v>0.24330678986759094</v>
      </c>
      <c r="G167" s="9">
        <v>-6.987796859635198E-2</v>
      </c>
    </row>
    <row r="168" spans="1:7" x14ac:dyDescent="0.25">
      <c r="A168" s="8" t="s">
        <v>97</v>
      </c>
      <c r="B168" s="8" t="s">
        <v>63</v>
      </c>
      <c r="C168" s="8" t="s">
        <v>64</v>
      </c>
      <c r="D168" s="9">
        <v>6.4075375950954111E-2</v>
      </c>
      <c r="E168" s="10">
        <v>100774.79193635</v>
      </c>
      <c r="F168" s="9">
        <v>0.29973600181969701</v>
      </c>
      <c r="G168" s="9">
        <v>-0.20680328000062598</v>
      </c>
    </row>
    <row r="169" spans="1:7" x14ac:dyDescent="0.25">
      <c r="A169" s="8" t="s">
        <v>97</v>
      </c>
      <c r="B169" s="8" t="s">
        <v>65</v>
      </c>
      <c r="C169" s="8" t="s">
        <v>66</v>
      </c>
      <c r="D169" s="9">
        <v>2.8015274977226407E-2</v>
      </c>
      <c r="E169" s="10">
        <v>1381.12745971</v>
      </c>
      <c r="F169" s="9">
        <v>0.69263919646787986</v>
      </c>
      <c r="G169" s="9">
        <v>-7.1581273097953479E-2</v>
      </c>
    </row>
    <row r="170" spans="1:7" x14ac:dyDescent="0.25">
      <c r="A170" s="8" t="s">
        <v>97</v>
      </c>
      <c r="B170" s="8" t="s">
        <v>67</v>
      </c>
      <c r="C170" s="8" t="s">
        <v>68</v>
      </c>
      <c r="D170" s="9">
        <v>2.4183835123802573E-2</v>
      </c>
      <c r="E170" s="10">
        <v>1495.5773535400001</v>
      </c>
      <c r="F170" s="9">
        <v>0.7671968066776258</v>
      </c>
      <c r="G170" s="9">
        <v>0.11339678679132192</v>
      </c>
    </row>
    <row r="171" spans="1:7" x14ac:dyDescent="0.25">
      <c r="A171" s="8" t="s">
        <v>97</v>
      </c>
      <c r="B171" s="8" t="s">
        <v>69</v>
      </c>
      <c r="C171" s="8" t="s">
        <v>70</v>
      </c>
      <c r="D171" s="9">
        <v>0.18639803385783046</v>
      </c>
      <c r="E171" s="10">
        <v>14668.53851497</v>
      </c>
      <c r="F171" s="9">
        <v>0.85032455988070899</v>
      </c>
      <c r="G171" s="9">
        <v>5.0431162010029951E-2</v>
      </c>
    </row>
    <row r="172" spans="1:7" x14ac:dyDescent="0.25">
      <c r="A172" s="8" t="s">
        <v>97</v>
      </c>
      <c r="B172" s="8" t="s">
        <v>71</v>
      </c>
      <c r="C172" s="8" t="s">
        <v>72</v>
      </c>
      <c r="D172" s="9">
        <v>6.0184008625593449E-2</v>
      </c>
      <c r="E172" s="10">
        <v>83229.548608130004</v>
      </c>
      <c r="F172" s="9">
        <v>0.26420576887531838</v>
      </c>
      <c r="G172" s="9">
        <v>-0.24510917096981588</v>
      </c>
    </row>
    <row r="173" spans="1:7" x14ac:dyDescent="0.25">
      <c r="A173" s="8" t="s">
        <v>97</v>
      </c>
      <c r="B173" s="8" t="s">
        <v>73</v>
      </c>
      <c r="C173" s="8" t="s">
        <v>74</v>
      </c>
      <c r="D173" s="9">
        <v>5.1098207106372778E-2</v>
      </c>
      <c r="E173" s="10">
        <v>3916.5937429199998</v>
      </c>
      <c r="F173" s="9">
        <v>0.33769893655625638</v>
      </c>
      <c r="G173" s="9">
        <v>-3.0190780982718435E-3</v>
      </c>
    </row>
    <row r="174" spans="1:7" x14ac:dyDescent="0.25">
      <c r="A174" s="8" t="s">
        <v>97</v>
      </c>
      <c r="B174" s="8" t="s">
        <v>75</v>
      </c>
      <c r="C174" s="8" t="s">
        <v>76</v>
      </c>
      <c r="D174" s="9">
        <v>6.8842005222221545E-2</v>
      </c>
      <c r="E174" s="10">
        <v>2526.2127084399999</v>
      </c>
      <c r="F174" s="9">
        <v>0.41448534555614508</v>
      </c>
      <c r="G174" s="9">
        <v>-1.8032091232702663E-2</v>
      </c>
    </row>
    <row r="175" spans="1:7" x14ac:dyDescent="0.25">
      <c r="A175" s="8" t="s">
        <v>97</v>
      </c>
      <c r="B175" s="8" t="s">
        <v>77</v>
      </c>
      <c r="C175" s="8" t="s">
        <v>78</v>
      </c>
      <c r="D175" s="9">
        <v>3.2829789220672492E-2</v>
      </c>
      <c r="E175" s="10">
        <v>1513.0353480700001</v>
      </c>
      <c r="F175" s="9">
        <v>0.23986000127393314</v>
      </c>
      <c r="G175" s="9">
        <v>-0.14680033389594982</v>
      </c>
    </row>
    <row r="176" spans="1:7" x14ac:dyDescent="0.25">
      <c r="A176" s="8" t="s">
        <v>97</v>
      </c>
      <c r="B176" s="8" t="s">
        <v>79</v>
      </c>
      <c r="C176" s="8" t="s">
        <v>80</v>
      </c>
      <c r="D176" s="9">
        <v>5.9964924021368743E-2</v>
      </c>
      <c r="E176" s="10">
        <v>9133.4629655000008</v>
      </c>
      <c r="F176" s="9">
        <v>0.25563886539568126</v>
      </c>
      <c r="G176" s="9">
        <v>-0.59578487738104913</v>
      </c>
    </row>
    <row r="177" spans="1:7" x14ac:dyDescent="0.25">
      <c r="A177" s="8" t="s">
        <v>97</v>
      </c>
      <c r="B177" s="8" t="s">
        <v>81</v>
      </c>
      <c r="C177" s="8" t="s">
        <v>82</v>
      </c>
      <c r="D177" s="9">
        <v>2.465578926283064E-2</v>
      </c>
      <c r="E177" s="10">
        <v>1194.6210143999999</v>
      </c>
      <c r="F177" s="9">
        <v>0.2110724867575722</v>
      </c>
      <c r="G177" s="9">
        <v>-0.30155735356965163</v>
      </c>
    </row>
    <row r="178" spans="1:7" x14ac:dyDescent="0.25">
      <c r="A178" s="8" t="s">
        <v>97</v>
      </c>
      <c r="B178" s="8" t="s">
        <v>83</v>
      </c>
      <c r="C178" s="8" t="s">
        <v>84</v>
      </c>
      <c r="D178" s="9">
        <v>4.1439780892277636E-2</v>
      </c>
      <c r="E178" s="10">
        <v>3244.2752501800001</v>
      </c>
      <c r="F178" s="9">
        <v>0.25593225666580172</v>
      </c>
      <c r="G178" s="9">
        <v>-6.7098321506067871E-2</v>
      </c>
    </row>
    <row r="179" spans="1:7" x14ac:dyDescent="0.25">
      <c r="A179" s="8" t="s">
        <v>98</v>
      </c>
      <c r="B179" s="8" t="s">
        <v>63</v>
      </c>
      <c r="C179" s="8" t="s">
        <v>64</v>
      </c>
      <c r="D179" s="9">
        <v>8.098532608316969E-2</v>
      </c>
      <c r="E179" s="10">
        <v>127048.92669806996</v>
      </c>
      <c r="F179" s="9">
        <v>0.35054368412969183</v>
      </c>
      <c r="G179" s="9">
        <v>4.5418811369186685E-3</v>
      </c>
    </row>
    <row r="180" spans="1:7" x14ac:dyDescent="0.25">
      <c r="A180" s="8" t="s">
        <v>98</v>
      </c>
      <c r="B180" s="8" t="s">
        <v>65</v>
      </c>
      <c r="C180" s="8" t="s">
        <v>66</v>
      </c>
      <c r="D180" s="9">
        <v>3.7001330062937696E-2</v>
      </c>
      <c r="E180" s="10">
        <v>1487.61266839</v>
      </c>
      <c r="F180" s="9">
        <v>0.7107257696115642</v>
      </c>
      <c r="G180" s="9">
        <v>0.82245297538946494</v>
      </c>
    </row>
    <row r="181" spans="1:7" x14ac:dyDescent="0.25">
      <c r="A181" s="8" t="s">
        <v>98</v>
      </c>
      <c r="B181" s="8" t="s">
        <v>67</v>
      </c>
      <c r="C181" s="8" t="s">
        <v>68</v>
      </c>
      <c r="D181" s="9">
        <v>2.5640522801808542E-2</v>
      </c>
      <c r="E181" s="10">
        <v>1343.25639456</v>
      </c>
      <c r="F181" s="9">
        <v>0.75286330523516909</v>
      </c>
      <c r="G181" s="9">
        <v>-9.4317155525864615E-2</v>
      </c>
    </row>
    <row r="182" spans="1:7" x14ac:dyDescent="0.25">
      <c r="A182" s="8" t="s">
        <v>98</v>
      </c>
      <c r="B182" s="8" t="s">
        <v>69</v>
      </c>
      <c r="C182" s="8" t="s">
        <v>70</v>
      </c>
      <c r="D182" s="9">
        <v>0.19204439097756998</v>
      </c>
      <c r="E182" s="10">
        <v>13964.302512599999</v>
      </c>
      <c r="F182" s="9">
        <v>0.83608756036617227</v>
      </c>
      <c r="G182" s="9">
        <v>0.13210494755828339</v>
      </c>
    </row>
    <row r="183" spans="1:7" x14ac:dyDescent="0.25">
      <c r="A183" s="8" t="s">
        <v>98</v>
      </c>
      <c r="B183" s="8" t="s">
        <v>71</v>
      </c>
      <c r="C183" s="8" t="s">
        <v>72</v>
      </c>
      <c r="D183" s="9">
        <v>7.8557231329976385E-2</v>
      </c>
      <c r="E183" s="10">
        <v>110253.75512251997</v>
      </c>
      <c r="F183" s="9">
        <v>0.32251643615015069</v>
      </c>
      <c r="G183" s="9">
        <v>-1.4185544652163484E-2</v>
      </c>
    </row>
    <row r="184" spans="1:7" x14ac:dyDescent="0.25">
      <c r="A184" s="8" t="s">
        <v>98</v>
      </c>
      <c r="B184" s="8" t="s">
        <v>73</v>
      </c>
      <c r="C184" s="8" t="s">
        <v>74</v>
      </c>
      <c r="D184" s="9">
        <v>5.663110486927779E-2</v>
      </c>
      <c r="E184" s="10">
        <v>3928.4540525100001</v>
      </c>
      <c r="F184" s="9">
        <v>0.34618646226657801</v>
      </c>
      <c r="G184" s="9">
        <v>-0.18264643240517631</v>
      </c>
    </row>
    <row r="185" spans="1:7" x14ac:dyDescent="0.25">
      <c r="A185" s="8" t="s">
        <v>98</v>
      </c>
      <c r="B185" s="8" t="s">
        <v>75</v>
      </c>
      <c r="C185" s="8" t="s">
        <v>76</v>
      </c>
      <c r="D185" s="9">
        <v>7.7731951105351638E-2</v>
      </c>
      <c r="E185" s="10">
        <v>2572.6021042900002</v>
      </c>
      <c r="F185" s="9">
        <v>0.43120753424041075</v>
      </c>
      <c r="G185" s="9">
        <v>0.18597022115005646</v>
      </c>
    </row>
    <row r="186" spans="1:7" x14ac:dyDescent="0.25">
      <c r="A186" s="8" t="s">
        <v>98</v>
      </c>
      <c r="B186" s="8" t="s">
        <v>77</v>
      </c>
      <c r="C186" s="8" t="s">
        <v>78</v>
      </c>
      <c r="D186" s="9">
        <v>3.746937361727349E-2</v>
      </c>
      <c r="E186" s="10">
        <v>1773.36608086</v>
      </c>
      <c r="F186" s="9">
        <v>0.25603702589427518</v>
      </c>
      <c r="G186" s="9">
        <v>3.0414434752090935E-2</v>
      </c>
    </row>
    <row r="187" spans="1:7" x14ac:dyDescent="0.25">
      <c r="A187" s="8" t="s">
        <v>98</v>
      </c>
      <c r="B187" s="8" t="s">
        <v>79</v>
      </c>
      <c r="C187" s="8" t="s">
        <v>80</v>
      </c>
      <c r="D187" s="9">
        <v>0.12336880524610352</v>
      </c>
      <c r="E187" s="10">
        <v>22595.549880279999</v>
      </c>
      <c r="F187" s="9">
        <v>0.42924593934492622</v>
      </c>
      <c r="G187" s="9">
        <v>-2.5787918280313904E-2</v>
      </c>
    </row>
    <row r="188" spans="1:7" x14ac:dyDescent="0.25">
      <c r="A188" s="8" t="s">
        <v>98</v>
      </c>
      <c r="B188" s="8" t="s">
        <v>81</v>
      </c>
      <c r="C188" s="8" t="s">
        <v>82</v>
      </c>
      <c r="D188" s="9">
        <v>3.5932899680915203E-2</v>
      </c>
      <c r="E188" s="10">
        <v>1710.4067463599999</v>
      </c>
      <c r="F188" s="9">
        <v>0.27522940090488091</v>
      </c>
      <c r="G188" s="9">
        <v>0.41734344558089131</v>
      </c>
    </row>
    <row r="189" spans="1:7" x14ac:dyDescent="0.25">
      <c r="A189" s="8" t="s">
        <v>98</v>
      </c>
      <c r="B189" s="8" t="s">
        <v>83</v>
      </c>
      <c r="C189" s="8" t="s">
        <v>84</v>
      </c>
      <c r="D189" s="9">
        <v>4.4578792775841813E-2</v>
      </c>
      <c r="E189" s="10">
        <v>3477.6175506700001</v>
      </c>
      <c r="F189" s="9">
        <v>0.27216690905455421</v>
      </c>
      <c r="G189" s="9">
        <v>8.6061657291527371E-3</v>
      </c>
    </row>
    <row r="190" spans="1:7" x14ac:dyDescent="0.25">
      <c r="A190" s="7" t="s">
        <v>99</v>
      </c>
      <c r="B190" s="7" t="s">
        <v>63</v>
      </c>
      <c r="C190" s="7" t="s">
        <v>64</v>
      </c>
      <c r="D190" s="12">
        <v>8.1745964830709381E-2</v>
      </c>
      <c r="E190" s="14">
        <v>126474.49457685005</v>
      </c>
      <c r="F190" s="16">
        <v>0.34189312801674066</v>
      </c>
      <c r="G190" s="16"/>
    </row>
    <row r="191" spans="1:7" x14ac:dyDescent="0.25">
      <c r="A191" s="11" t="s">
        <v>99</v>
      </c>
      <c r="B191" s="11" t="s">
        <v>65</v>
      </c>
      <c r="C191" s="11" t="s">
        <v>66</v>
      </c>
      <c r="D191" s="13">
        <v>2.4071691600718356E-2</v>
      </c>
      <c r="E191" s="15">
        <v>816.26943931000005</v>
      </c>
      <c r="F191" s="17">
        <v>0.57810571470026106</v>
      </c>
      <c r="G191" s="17"/>
    </row>
    <row r="192" spans="1:7" x14ac:dyDescent="0.25">
      <c r="A192" s="11" t="s">
        <v>99</v>
      </c>
      <c r="B192" s="11" t="s">
        <v>67</v>
      </c>
      <c r="C192" s="11" t="s">
        <v>68</v>
      </c>
      <c r="D192" s="13">
        <v>3.4382924465764492E-2</v>
      </c>
      <c r="E192" s="15">
        <v>1483.1421427</v>
      </c>
      <c r="F192" s="17">
        <v>0.77022409678518355</v>
      </c>
      <c r="G192" s="17"/>
    </row>
    <row r="193" spans="1:7" x14ac:dyDescent="0.25">
      <c r="A193" s="11" t="s">
        <v>99</v>
      </c>
      <c r="B193" s="11" t="s">
        <v>69</v>
      </c>
      <c r="C193" s="11" t="s">
        <v>70</v>
      </c>
      <c r="D193" s="13">
        <v>0.22309625453854531</v>
      </c>
      <c r="E193" s="15">
        <v>12334.812724490001</v>
      </c>
      <c r="F193" s="17">
        <v>0.81738364992726209</v>
      </c>
      <c r="G193" s="17"/>
    </row>
    <row r="194" spans="1:7" x14ac:dyDescent="0.25">
      <c r="A194" s="11" t="s">
        <v>99</v>
      </c>
      <c r="B194" s="11" t="s">
        <v>71</v>
      </c>
      <c r="C194" s="11" t="s">
        <v>72</v>
      </c>
      <c r="D194" s="13">
        <v>7.9048565751442978E-2</v>
      </c>
      <c r="E194" s="15">
        <v>111840.27027035005</v>
      </c>
      <c r="F194" s="17">
        <v>0.31818372377962933</v>
      </c>
      <c r="G194" s="17"/>
    </row>
    <row r="195" spans="1:7" x14ac:dyDescent="0.25">
      <c r="A195" s="11" t="s">
        <v>99</v>
      </c>
      <c r="B195" s="11" t="s">
        <v>73</v>
      </c>
      <c r="C195" s="11" t="s">
        <v>74</v>
      </c>
      <c r="D195" s="13">
        <v>7.0376088516971969E-2</v>
      </c>
      <c r="E195" s="15">
        <v>4806.3092990100004</v>
      </c>
      <c r="F195" s="17">
        <v>0.38906770886689546</v>
      </c>
      <c r="G195" s="17"/>
    </row>
    <row r="196" spans="1:7" x14ac:dyDescent="0.25">
      <c r="A196" s="11" t="s">
        <v>99</v>
      </c>
      <c r="B196" s="11" t="s">
        <v>75</v>
      </c>
      <c r="C196" s="11" t="s">
        <v>76</v>
      </c>
      <c r="D196" s="13">
        <v>7.7610321108712396E-2</v>
      </c>
      <c r="E196" s="15">
        <v>2169.1962061200002</v>
      </c>
      <c r="F196" s="17">
        <v>0.38100630192216722</v>
      </c>
      <c r="G196" s="17"/>
    </row>
    <row r="197" spans="1:7" x14ac:dyDescent="0.25">
      <c r="A197" s="11" t="s">
        <v>99</v>
      </c>
      <c r="B197" s="11" t="s">
        <v>77</v>
      </c>
      <c r="C197" s="11" t="s">
        <v>78</v>
      </c>
      <c r="D197" s="13">
        <v>3.9713172539106174E-2</v>
      </c>
      <c r="E197" s="15">
        <v>1721.0221645300001</v>
      </c>
      <c r="F197" s="17">
        <v>0.24573183185373013</v>
      </c>
      <c r="G197" s="17"/>
    </row>
    <row r="198" spans="1:7" x14ac:dyDescent="0.25">
      <c r="A198" s="11" t="s">
        <v>99</v>
      </c>
      <c r="B198" s="11" t="s">
        <v>79</v>
      </c>
      <c r="C198" s="11" t="s">
        <v>80</v>
      </c>
      <c r="D198" s="13">
        <v>0.10563071662770412</v>
      </c>
      <c r="E198" s="15">
        <v>23193.66625016</v>
      </c>
      <c r="F198" s="17">
        <v>0.40146939032532297</v>
      </c>
      <c r="G198" s="17"/>
    </row>
    <row r="199" spans="1:7" x14ac:dyDescent="0.25">
      <c r="A199" s="11" t="s">
        <v>99</v>
      </c>
      <c r="B199" s="11" t="s">
        <v>81</v>
      </c>
      <c r="C199" s="11" t="s">
        <v>82</v>
      </c>
      <c r="D199" s="13">
        <v>2.6718553069123241E-2</v>
      </c>
      <c r="E199" s="15">
        <v>1206.76943312</v>
      </c>
      <c r="F199" s="17">
        <v>0.19722919835260125</v>
      </c>
      <c r="G199" s="17"/>
    </row>
    <row r="200" spans="1:7" x14ac:dyDescent="0.25">
      <c r="A200" s="11" t="s">
        <v>99</v>
      </c>
      <c r="B200" s="11" t="s">
        <v>83</v>
      </c>
      <c r="C200" s="11" t="s">
        <v>84</v>
      </c>
      <c r="D200" s="13">
        <v>4.4159077510071656E-2</v>
      </c>
      <c r="E200" s="15">
        <v>3447.9439734100001</v>
      </c>
      <c r="F200" s="17">
        <v>0.27137726031388315</v>
      </c>
      <c r="G200" s="17"/>
    </row>
  </sheetData>
  <sortState xmlns:xlrd2="http://schemas.microsoft.com/office/spreadsheetml/2017/richdata2" ref="A11:D17">
    <sortCondition descending="1" ref="A11:A17"/>
    <sortCondition descending="1" ref="B11:B17"/>
    <sortCondition descending="1" ref="C11:C17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3712F-98C8-40F6-8AD7-6F5DC8513787}">
  <dimension ref="A1:G761"/>
  <sheetViews>
    <sheetView zoomScale="85" zoomScaleNormal="85" workbookViewId="0">
      <pane ySplit="2" topLeftCell="A3" activePane="bottomLeft" state="frozen"/>
      <selection pane="bottomLeft"/>
    </sheetView>
  </sheetViews>
  <sheetFormatPr baseColWidth="10" defaultRowHeight="15" x14ac:dyDescent="0.25"/>
  <cols>
    <col min="1" max="1" width="11.42578125" customWidth="1"/>
    <col min="2" max="2" width="13.28515625" customWidth="1"/>
    <col min="3" max="3" width="66.42578125" customWidth="1"/>
    <col min="4" max="5" width="30.7109375" style="2" customWidth="1"/>
    <col min="6" max="7" width="32.7109375" style="2" customWidth="1"/>
  </cols>
  <sheetData>
    <row r="1" spans="1:7" ht="122.25" customHeight="1" x14ac:dyDescent="0.3">
      <c r="A1" s="1" t="s">
        <v>101</v>
      </c>
      <c r="B1" s="1"/>
      <c r="C1" s="1"/>
      <c r="D1" s="3"/>
      <c r="E1" s="3"/>
      <c r="F1" s="3"/>
      <c r="G1" s="3"/>
    </row>
    <row r="2" spans="1:7" ht="90" customHeight="1" x14ac:dyDescent="0.25">
      <c r="A2" s="5" t="s">
        <v>103</v>
      </c>
      <c r="B2" s="4" t="s">
        <v>104</v>
      </c>
      <c r="C2" s="5" t="s">
        <v>105</v>
      </c>
      <c r="D2" s="6" t="s">
        <v>110</v>
      </c>
      <c r="E2" s="6" t="s">
        <v>111</v>
      </c>
      <c r="F2" s="6" t="s">
        <v>113</v>
      </c>
      <c r="G2" s="6" t="s">
        <v>114</v>
      </c>
    </row>
    <row r="3" spans="1:7" x14ac:dyDescent="0.25">
      <c r="A3" s="19" t="s">
        <v>123</v>
      </c>
      <c r="B3" s="19" t="s">
        <v>63</v>
      </c>
      <c r="C3" s="19" t="s">
        <v>64</v>
      </c>
      <c r="D3" s="20" t="s">
        <v>102</v>
      </c>
      <c r="E3" s="20">
        <v>108.27494077955917</v>
      </c>
      <c r="F3" s="20" t="s">
        <v>102</v>
      </c>
      <c r="G3" s="19">
        <v>101.25462681890005</v>
      </c>
    </row>
    <row r="4" spans="1:7" x14ac:dyDescent="0.25">
      <c r="A4" s="19" t="s">
        <v>123</v>
      </c>
      <c r="B4" s="19" t="s">
        <v>65</v>
      </c>
      <c r="C4" s="19" t="s">
        <v>66</v>
      </c>
      <c r="D4" s="20" t="s">
        <v>102</v>
      </c>
      <c r="E4" s="20">
        <v>34.882260897667734</v>
      </c>
      <c r="F4" s="20" t="s">
        <v>102</v>
      </c>
      <c r="G4" s="19">
        <v>85.984321816244034</v>
      </c>
    </row>
    <row r="5" spans="1:7" x14ac:dyDescent="0.25">
      <c r="A5" s="19" t="s">
        <v>123</v>
      </c>
      <c r="B5" s="19" t="s">
        <v>67</v>
      </c>
      <c r="C5" s="19" t="s">
        <v>68</v>
      </c>
      <c r="D5" s="20" t="s">
        <v>102</v>
      </c>
      <c r="E5" s="20">
        <v>-107.24253632126492</v>
      </c>
      <c r="F5" s="20" t="s">
        <v>102</v>
      </c>
      <c r="G5" s="19">
        <v>93.562433140407236</v>
      </c>
    </row>
    <row r="6" spans="1:7" x14ac:dyDescent="0.25">
      <c r="A6" s="19" t="s">
        <v>123</v>
      </c>
      <c r="B6" s="19" t="s">
        <v>69</v>
      </c>
      <c r="C6" s="19" t="s">
        <v>70</v>
      </c>
      <c r="D6" s="20" t="s">
        <v>102</v>
      </c>
      <c r="E6" s="20">
        <v>150.4203992834712</v>
      </c>
      <c r="F6" s="20" t="s">
        <v>102</v>
      </c>
      <c r="G6" s="19">
        <v>107.12324181835886</v>
      </c>
    </row>
    <row r="7" spans="1:7" x14ac:dyDescent="0.25">
      <c r="A7" s="19" t="s">
        <v>123</v>
      </c>
      <c r="B7" s="19" t="s">
        <v>71</v>
      </c>
      <c r="C7" s="19" t="s">
        <v>72</v>
      </c>
      <c r="D7" s="20" t="s">
        <v>102</v>
      </c>
      <c r="E7" s="20">
        <v>90.893464707896655</v>
      </c>
      <c r="F7" s="20" t="s">
        <v>102</v>
      </c>
      <c r="G7" s="19">
        <v>91.353891098364443</v>
      </c>
    </row>
    <row r="8" spans="1:7" x14ac:dyDescent="0.25">
      <c r="A8" s="19" t="s">
        <v>123</v>
      </c>
      <c r="B8" s="19" t="s">
        <v>73</v>
      </c>
      <c r="C8" s="19" t="s">
        <v>74</v>
      </c>
      <c r="D8" s="20" t="s">
        <v>102</v>
      </c>
      <c r="E8" s="20">
        <v>87.516685191529305</v>
      </c>
      <c r="F8" s="20" t="s">
        <v>102</v>
      </c>
      <c r="G8" s="19">
        <v>94.93004128842928</v>
      </c>
    </row>
    <row r="9" spans="1:7" x14ac:dyDescent="0.25">
      <c r="A9" s="19" t="s">
        <v>123</v>
      </c>
      <c r="B9" s="19" t="s">
        <v>75</v>
      </c>
      <c r="C9" s="19" t="s">
        <v>76</v>
      </c>
      <c r="D9" s="20" t="s">
        <v>102</v>
      </c>
      <c r="E9" s="20">
        <v>103.79836676059817</v>
      </c>
      <c r="F9" s="20" t="s">
        <v>102</v>
      </c>
      <c r="G9" s="19">
        <v>98.288195879837204</v>
      </c>
    </row>
    <row r="10" spans="1:7" x14ac:dyDescent="0.25">
      <c r="A10" s="19" t="s">
        <v>123</v>
      </c>
      <c r="B10" s="19" t="s">
        <v>77</v>
      </c>
      <c r="C10" s="19" t="s">
        <v>78</v>
      </c>
      <c r="D10" s="20" t="s">
        <v>102</v>
      </c>
      <c r="E10" s="20">
        <v>80.551492202529801</v>
      </c>
      <c r="F10" s="20" t="s">
        <v>102</v>
      </c>
      <c r="G10" s="19">
        <v>102.12598516485608</v>
      </c>
    </row>
    <row r="11" spans="1:7" x14ac:dyDescent="0.25">
      <c r="A11" s="19" t="s">
        <v>123</v>
      </c>
      <c r="B11" s="19" t="s">
        <v>79</v>
      </c>
      <c r="C11" s="19" t="s">
        <v>80</v>
      </c>
      <c r="D11" s="20" t="s">
        <v>102</v>
      </c>
      <c r="E11" s="20">
        <v>41.927223874350588</v>
      </c>
      <c r="F11" s="20" t="s">
        <v>102</v>
      </c>
      <c r="G11" s="19">
        <v>53.092372635956288</v>
      </c>
    </row>
    <row r="12" spans="1:7" x14ac:dyDescent="0.25">
      <c r="A12" s="19" t="s">
        <v>123</v>
      </c>
      <c r="B12" s="19" t="s">
        <v>81</v>
      </c>
      <c r="C12" s="19" t="s">
        <v>82</v>
      </c>
      <c r="D12" s="20" t="s">
        <v>102</v>
      </c>
      <c r="E12" s="20">
        <v>109.21332146336059</v>
      </c>
      <c r="F12" s="20" t="s">
        <v>102</v>
      </c>
      <c r="G12" s="19">
        <v>104.9761079593134</v>
      </c>
    </row>
    <row r="13" spans="1:7" x14ac:dyDescent="0.25">
      <c r="A13" s="19" t="s">
        <v>123</v>
      </c>
      <c r="B13" s="19" t="s">
        <v>83</v>
      </c>
      <c r="C13" s="19" t="s">
        <v>84</v>
      </c>
      <c r="D13" s="20" t="s">
        <v>102</v>
      </c>
      <c r="E13" s="20">
        <v>56.364802099209122</v>
      </c>
      <c r="F13" s="20" t="s">
        <v>102</v>
      </c>
      <c r="G13" s="19">
        <v>59.436138680946073</v>
      </c>
    </row>
    <row r="14" spans="1:7" x14ac:dyDescent="0.25">
      <c r="A14" s="19" t="s">
        <v>121</v>
      </c>
      <c r="B14" s="19" t="s">
        <v>63</v>
      </c>
      <c r="C14" s="19" t="s">
        <v>64</v>
      </c>
      <c r="D14" s="20" t="s">
        <v>102</v>
      </c>
      <c r="E14" s="20">
        <v>116.87718240534308</v>
      </c>
      <c r="F14" s="20" t="s">
        <v>102</v>
      </c>
      <c r="G14" s="19">
        <v>107.9709823314472</v>
      </c>
    </row>
    <row r="15" spans="1:7" x14ac:dyDescent="0.25">
      <c r="A15" s="19" t="s">
        <v>121</v>
      </c>
      <c r="B15" s="19" t="s">
        <v>65</v>
      </c>
      <c r="C15" s="19" t="s">
        <v>66</v>
      </c>
      <c r="D15" s="20" t="s">
        <v>102</v>
      </c>
      <c r="E15" s="20">
        <v>221.6976764244159</v>
      </c>
      <c r="F15" s="20" t="s">
        <v>102</v>
      </c>
      <c r="G15" s="19">
        <v>109.47552879757269</v>
      </c>
    </row>
    <row r="16" spans="1:7" x14ac:dyDescent="0.25">
      <c r="A16" s="19" t="s">
        <v>121</v>
      </c>
      <c r="B16" s="19" t="s">
        <v>67</v>
      </c>
      <c r="C16" s="19" t="s">
        <v>68</v>
      </c>
      <c r="D16" s="20" t="s">
        <v>102</v>
      </c>
      <c r="E16" s="20">
        <v>-105.10391112559982</v>
      </c>
      <c r="F16" s="20" t="s">
        <v>102</v>
      </c>
      <c r="G16" s="19">
        <v>94.516702373859943</v>
      </c>
    </row>
    <row r="17" spans="1:7" x14ac:dyDescent="0.25">
      <c r="A17" s="19" t="s">
        <v>121</v>
      </c>
      <c r="B17" s="19" t="s">
        <v>69</v>
      </c>
      <c r="C17" s="19" t="s">
        <v>70</v>
      </c>
      <c r="D17" s="20" t="s">
        <v>102</v>
      </c>
      <c r="E17" s="20">
        <v>93.702309724063795</v>
      </c>
      <c r="F17" s="20" t="s">
        <v>102</v>
      </c>
      <c r="G17" s="19">
        <v>104.00831596519234</v>
      </c>
    </row>
    <row r="18" spans="1:7" x14ac:dyDescent="0.25">
      <c r="A18" s="19" t="s">
        <v>121</v>
      </c>
      <c r="B18" s="19" t="s">
        <v>71</v>
      </c>
      <c r="C18" s="19" t="s">
        <v>72</v>
      </c>
      <c r="D18" s="20" t="s">
        <v>102</v>
      </c>
      <c r="E18" s="20">
        <v>101.23927799126211</v>
      </c>
      <c r="F18" s="20" t="s">
        <v>102</v>
      </c>
      <c r="G18" s="19">
        <v>100.09086718212821</v>
      </c>
    </row>
    <row r="19" spans="1:7" x14ac:dyDescent="0.25">
      <c r="A19" s="19" t="s">
        <v>121</v>
      </c>
      <c r="B19" s="19" t="s">
        <v>73</v>
      </c>
      <c r="C19" s="19" t="s">
        <v>74</v>
      </c>
      <c r="D19" s="20" t="s">
        <v>102</v>
      </c>
      <c r="E19" s="20">
        <v>79.101456108851224</v>
      </c>
      <c r="F19" s="20" t="s">
        <v>102</v>
      </c>
      <c r="G19" s="19">
        <v>91.796812666047998</v>
      </c>
    </row>
    <row r="20" spans="1:7" x14ac:dyDescent="0.25">
      <c r="A20" s="19" t="s">
        <v>121</v>
      </c>
      <c r="B20" s="19" t="s">
        <v>75</v>
      </c>
      <c r="C20" s="19" t="s">
        <v>76</v>
      </c>
      <c r="D20" s="20" t="s">
        <v>102</v>
      </c>
      <c r="E20" s="20">
        <v>80.454182444988575</v>
      </c>
      <c r="F20" s="20" t="s">
        <v>102</v>
      </c>
      <c r="G20" s="19">
        <v>88.323061205847921</v>
      </c>
    </row>
    <row r="21" spans="1:7" x14ac:dyDescent="0.25">
      <c r="A21" s="19" t="s">
        <v>121</v>
      </c>
      <c r="B21" s="19" t="s">
        <v>77</v>
      </c>
      <c r="C21" s="19" t="s">
        <v>78</v>
      </c>
      <c r="D21" s="20" t="s">
        <v>102</v>
      </c>
      <c r="E21" s="20">
        <v>48.091900877730694</v>
      </c>
      <c r="F21" s="20" t="s">
        <v>102</v>
      </c>
      <c r="G21" s="19">
        <v>72.002599002292527</v>
      </c>
    </row>
    <row r="22" spans="1:7" x14ac:dyDescent="0.25">
      <c r="A22" s="19" t="s">
        <v>121</v>
      </c>
      <c r="B22" s="19" t="s">
        <v>79</v>
      </c>
      <c r="C22" s="19" t="s">
        <v>80</v>
      </c>
      <c r="D22" s="20" t="s">
        <v>102</v>
      </c>
      <c r="E22" s="20">
        <v>121.08393980553174</v>
      </c>
      <c r="F22" s="20" t="s">
        <v>102</v>
      </c>
      <c r="G22" s="19">
        <v>125.29985470309784</v>
      </c>
    </row>
    <row r="23" spans="1:7" x14ac:dyDescent="0.25">
      <c r="A23" s="19" t="s">
        <v>121</v>
      </c>
      <c r="B23" s="19" t="s">
        <v>81</v>
      </c>
      <c r="C23" s="19" t="s">
        <v>82</v>
      </c>
      <c r="D23" s="20" t="s">
        <v>102</v>
      </c>
      <c r="E23" s="20">
        <v>86.296725106177178</v>
      </c>
      <c r="F23" s="20" t="s">
        <v>102</v>
      </c>
      <c r="G23" s="19">
        <v>90.889700581139792</v>
      </c>
    </row>
    <row r="24" spans="1:7" x14ac:dyDescent="0.25">
      <c r="A24" s="19" t="s">
        <v>121</v>
      </c>
      <c r="B24" s="19" t="s">
        <v>83</v>
      </c>
      <c r="C24" s="19" t="s">
        <v>84</v>
      </c>
      <c r="D24" s="20" t="s">
        <v>102</v>
      </c>
      <c r="E24" s="20">
        <v>139.04891014497537</v>
      </c>
      <c r="F24" s="20" t="s">
        <v>102</v>
      </c>
      <c r="G24" s="19">
        <v>126.85959384316445</v>
      </c>
    </row>
    <row r="25" spans="1:7" x14ac:dyDescent="0.25">
      <c r="A25" s="19" t="s">
        <v>120</v>
      </c>
      <c r="B25" s="19" t="s">
        <v>63</v>
      </c>
      <c r="C25" s="19" t="s">
        <v>64</v>
      </c>
      <c r="D25" s="20">
        <v>121.66975079281106</v>
      </c>
      <c r="E25" s="20">
        <v>132.41924827036325</v>
      </c>
      <c r="F25" s="20">
        <v>108.87618578307648</v>
      </c>
      <c r="G25" s="19">
        <v>114.44425791777377</v>
      </c>
    </row>
    <row r="26" spans="1:7" x14ac:dyDescent="0.25">
      <c r="A26" s="19" t="s">
        <v>120</v>
      </c>
      <c r="B26" s="19" t="s">
        <v>65</v>
      </c>
      <c r="C26" s="19" t="s">
        <v>66</v>
      </c>
      <c r="D26" s="20">
        <v>153.55576049242259</v>
      </c>
      <c r="E26" s="20">
        <v>250.39205221307145</v>
      </c>
      <c r="F26" s="20">
        <v>102.44666433248295</v>
      </c>
      <c r="G26" s="19">
        <v>110.84260673412064</v>
      </c>
    </row>
    <row r="27" spans="1:7" x14ac:dyDescent="0.25">
      <c r="A27" s="19" t="s">
        <v>120</v>
      </c>
      <c r="B27" s="19" t="s">
        <v>67</v>
      </c>
      <c r="C27" s="19" t="s">
        <v>68</v>
      </c>
      <c r="D27" s="20">
        <v>-115.14318169670483</v>
      </c>
      <c r="E27" s="20">
        <v>-125.40695268010471</v>
      </c>
      <c r="F27" s="20">
        <v>94.347084235011238</v>
      </c>
      <c r="G27" s="19">
        <v>94.8574503214532</v>
      </c>
    </row>
    <row r="28" spans="1:7" x14ac:dyDescent="0.25">
      <c r="A28" s="19" t="s">
        <v>120</v>
      </c>
      <c r="B28" s="19" t="s">
        <v>69</v>
      </c>
      <c r="C28" s="19" t="s">
        <v>70</v>
      </c>
      <c r="D28" s="20">
        <v>125.82810298586391</v>
      </c>
      <c r="E28" s="20">
        <v>134.45309015053829</v>
      </c>
      <c r="F28" s="20">
        <v>105.61094795503034</v>
      </c>
      <c r="G28" s="19">
        <v>107.55733535260244</v>
      </c>
    </row>
    <row r="29" spans="1:7" x14ac:dyDescent="0.25">
      <c r="A29" s="19" t="s">
        <v>120</v>
      </c>
      <c r="B29" s="19" t="s">
        <v>71</v>
      </c>
      <c r="C29" s="19" t="s">
        <v>72</v>
      </c>
      <c r="D29" s="20">
        <v>104.00768717798286</v>
      </c>
      <c r="E29" s="20">
        <v>110.52863466041831</v>
      </c>
      <c r="F29" s="20">
        <v>100.26368745354499</v>
      </c>
      <c r="G29" s="19">
        <v>104.40324806419036</v>
      </c>
    </row>
    <row r="30" spans="1:7" x14ac:dyDescent="0.25">
      <c r="A30" s="19" t="s">
        <v>120</v>
      </c>
      <c r="B30" s="19" t="s">
        <v>73</v>
      </c>
      <c r="C30" s="19" t="s">
        <v>74</v>
      </c>
      <c r="D30" s="20">
        <v>85.32655090086692</v>
      </c>
      <c r="E30" s="20">
        <v>89.215589223984836</v>
      </c>
      <c r="F30" s="20">
        <v>95.199894145696177</v>
      </c>
      <c r="G30" s="19">
        <v>98.459702846537638</v>
      </c>
    </row>
    <row r="31" spans="1:7" x14ac:dyDescent="0.25">
      <c r="A31" s="19" t="s">
        <v>120</v>
      </c>
      <c r="B31" s="19" t="s">
        <v>75</v>
      </c>
      <c r="C31" s="19" t="s">
        <v>76</v>
      </c>
      <c r="D31" s="20">
        <v>94.298946119657415</v>
      </c>
      <c r="E31" s="20">
        <v>99.135205205210937</v>
      </c>
      <c r="F31" s="20">
        <v>95.285646235108388</v>
      </c>
      <c r="G31" s="19">
        <v>99.666569591024086</v>
      </c>
    </row>
    <row r="32" spans="1:7" x14ac:dyDescent="0.25">
      <c r="A32" s="19" t="s">
        <v>120</v>
      </c>
      <c r="B32" s="19" t="s">
        <v>77</v>
      </c>
      <c r="C32" s="19" t="s">
        <v>78</v>
      </c>
      <c r="D32" s="20">
        <v>102.43277165323106</v>
      </c>
      <c r="E32" s="20">
        <v>51.591440540944568</v>
      </c>
      <c r="F32" s="20">
        <v>101.00793326061843</v>
      </c>
      <c r="G32" s="19">
        <v>71.698976386885008</v>
      </c>
    </row>
    <row r="33" spans="1:7" x14ac:dyDescent="0.25">
      <c r="A33" s="19" t="s">
        <v>120</v>
      </c>
      <c r="B33" s="19" t="s">
        <v>79</v>
      </c>
      <c r="C33" s="19" t="s">
        <v>80</v>
      </c>
      <c r="D33" s="20">
        <v>72.531601727989838</v>
      </c>
      <c r="E33" s="20">
        <v>75.074309434255611</v>
      </c>
      <c r="F33" s="20">
        <v>82.980233198198619</v>
      </c>
      <c r="G33" s="19">
        <v>89.866818662520203</v>
      </c>
    </row>
    <row r="34" spans="1:7" x14ac:dyDescent="0.25">
      <c r="A34" s="19" t="s">
        <v>120</v>
      </c>
      <c r="B34" s="19" t="s">
        <v>81</v>
      </c>
      <c r="C34" s="19" t="s">
        <v>82</v>
      </c>
      <c r="D34" s="20">
        <v>99.810195066187418</v>
      </c>
      <c r="E34" s="20">
        <v>105.86691364075706</v>
      </c>
      <c r="F34" s="20">
        <v>99.686886452705465</v>
      </c>
      <c r="G34" s="19">
        <v>102.11290918595569</v>
      </c>
    </row>
    <row r="35" spans="1:7" x14ac:dyDescent="0.25">
      <c r="A35" s="19" t="s">
        <v>120</v>
      </c>
      <c r="B35" s="19" t="s">
        <v>83</v>
      </c>
      <c r="C35" s="19" t="s">
        <v>84</v>
      </c>
      <c r="D35" s="20">
        <v>107.73304678937288</v>
      </c>
      <c r="E35" s="20">
        <v>113.54216020537339</v>
      </c>
      <c r="F35" s="20">
        <v>102.27389149535647</v>
      </c>
      <c r="G35" s="19">
        <v>110.10515848790712</v>
      </c>
    </row>
    <row r="36" spans="1:7" x14ac:dyDescent="0.25">
      <c r="A36" s="19" t="s">
        <v>119</v>
      </c>
      <c r="B36" s="19" t="s">
        <v>63</v>
      </c>
      <c r="C36" s="19" t="s">
        <v>64</v>
      </c>
      <c r="D36" s="20">
        <v>121.75475761927488</v>
      </c>
      <c r="E36" s="20">
        <v>129.10763171597878</v>
      </c>
      <c r="F36" s="20">
        <v>109.376835611215</v>
      </c>
      <c r="G36" s="19">
        <v>111.83487606418483</v>
      </c>
    </row>
    <row r="37" spans="1:7" x14ac:dyDescent="0.25">
      <c r="A37" s="19" t="s">
        <v>119</v>
      </c>
      <c r="B37" s="19" t="s">
        <v>65</v>
      </c>
      <c r="C37" s="19" t="s">
        <v>66</v>
      </c>
      <c r="D37" s="20">
        <v>152.75830679959674</v>
      </c>
      <c r="E37" s="20">
        <v>107.25105243453528</v>
      </c>
      <c r="F37" s="20">
        <v>102.45614922691759</v>
      </c>
      <c r="G37" s="19">
        <v>103.48419998199454</v>
      </c>
    </row>
    <row r="38" spans="1:7" x14ac:dyDescent="0.25">
      <c r="A38" s="19" t="s">
        <v>119</v>
      </c>
      <c r="B38" s="19" t="s">
        <v>67</v>
      </c>
      <c r="C38" s="19" t="s">
        <v>68</v>
      </c>
      <c r="D38" s="20">
        <v>-119.65699228292013</v>
      </c>
      <c r="E38" s="20">
        <v>-122.81932665984982</v>
      </c>
      <c r="F38" s="20">
        <v>94.530766188663975</v>
      </c>
      <c r="G38" s="19">
        <v>94.451751104324558</v>
      </c>
    </row>
    <row r="39" spans="1:7" x14ac:dyDescent="0.25">
      <c r="A39" s="19" t="s">
        <v>119</v>
      </c>
      <c r="B39" s="19" t="s">
        <v>69</v>
      </c>
      <c r="C39" s="19" t="s">
        <v>70</v>
      </c>
      <c r="D39" s="20">
        <v>120.82639701842514</v>
      </c>
      <c r="E39" s="20">
        <v>124.73661278538235</v>
      </c>
      <c r="F39" s="20">
        <v>105.59738148239546</v>
      </c>
      <c r="G39" s="19">
        <v>103.7548986839678</v>
      </c>
    </row>
    <row r="40" spans="1:7" x14ac:dyDescent="0.25">
      <c r="A40" s="19" t="s">
        <v>119</v>
      </c>
      <c r="B40" s="19" t="s">
        <v>71</v>
      </c>
      <c r="C40" s="19" t="s">
        <v>72</v>
      </c>
      <c r="D40" s="20">
        <v>103.77353771483931</v>
      </c>
      <c r="E40" s="20">
        <v>113.36937135235432</v>
      </c>
      <c r="F40" s="20">
        <v>100.42620227696663</v>
      </c>
      <c r="G40" s="19">
        <v>105.20674346949693</v>
      </c>
    </row>
    <row r="41" spans="1:7" x14ac:dyDescent="0.25">
      <c r="A41" s="19" t="s">
        <v>119</v>
      </c>
      <c r="B41" s="19" t="s">
        <v>73</v>
      </c>
      <c r="C41" s="19" t="s">
        <v>74</v>
      </c>
      <c r="D41" s="20">
        <v>82.521735518585132</v>
      </c>
      <c r="E41" s="20">
        <v>85.472473079102343</v>
      </c>
      <c r="F41" s="20">
        <v>94.193090286934279</v>
      </c>
      <c r="G41" s="19">
        <v>95.613019781769765</v>
      </c>
    </row>
    <row r="42" spans="1:7" x14ac:dyDescent="0.25">
      <c r="A42" s="19" t="s">
        <v>119</v>
      </c>
      <c r="B42" s="19" t="s">
        <v>75</v>
      </c>
      <c r="C42" s="19" t="s">
        <v>76</v>
      </c>
      <c r="D42" s="20">
        <v>92.419023204350921</v>
      </c>
      <c r="E42" s="20">
        <v>93.808030067831936</v>
      </c>
      <c r="F42" s="20">
        <v>95.13949454979921</v>
      </c>
      <c r="G42" s="19">
        <v>94.86475826372434</v>
      </c>
    </row>
    <row r="43" spans="1:7" x14ac:dyDescent="0.25">
      <c r="A43" s="19" t="s">
        <v>119</v>
      </c>
      <c r="B43" s="19" t="s">
        <v>77</v>
      </c>
      <c r="C43" s="19" t="s">
        <v>78</v>
      </c>
      <c r="D43" s="20">
        <v>103.82790984293547</v>
      </c>
      <c r="E43" s="20">
        <v>229.49625299171913</v>
      </c>
      <c r="F43" s="20">
        <v>101.90889314755943</v>
      </c>
      <c r="G43" s="19">
        <v>158.20417248844007</v>
      </c>
    </row>
    <row r="44" spans="1:7" x14ac:dyDescent="0.25">
      <c r="A44" s="19" t="s">
        <v>119</v>
      </c>
      <c r="B44" s="19" t="s">
        <v>79</v>
      </c>
      <c r="C44" s="19" t="s">
        <v>80</v>
      </c>
      <c r="D44" s="20">
        <v>75.635018049442664</v>
      </c>
      <c r="E44" s="20">
        <v>52.040933797821396</v>
      </c>
      <c r="F44" s="20">
        <v>87.008201116641388</v>
      </c>
      <c r="G44" s="19">
        <v>63.661886791220169</v>
      </c>
    </row>
    <row r="45" spans="1:7" x14ac:dyDescent="0.25">
      <c r="A45" s="19" t="s">
        <v>119</v>
      </c>
      <c r="B45" s="19" t="s">
        <v>81</v>
      </c>
      <c r="C45" s="19" t="s">
        <v>82</v>
      </c>
      <c r="D45" s="20">
        <v>96.079562743055774</v>
      </c>
      <c r="E45" s="20">
        <v>97.863820054454877</v>
      </c>
      <c r="F45" s="20">
        <v>98.223144554365732</v>
      </c>
      <c r="G45" s="19">
        <v>100.76882808441299</v>
      </c>
    </row>
    <row r="46" spans="1:7" x14ac:dyDescent="0.25">
      <c r="A46" s="19" t="s">
        <v>119</v>
      </c>
      <c r="B46" s="19" t="s">
        <v>83</v>
      </c>
      <c r="C46" s="19" t="s">
        <v>84</v>
      </c>
      <c r="D46" s="20">
        <v>106.88170148460949</v>
      </c>
      <c r="E46" s="20">
        <v>121.9763147079336</v>
      </c>
      <c r="F46" s="20">
        <v>101.48424917409791</v>
      </c>
      <c r="G46" s="19">
        <v>112.69467496940828</v>
      </c>
    </row>
    <row r="47" spans="1:7" x14ac:dyDescent="0.25">
      <c r="A47" s="19" t="s">
        <v>118</v>
      </c>
      <c r="B47" s="19" t="s">
        <v>63</v>
      </c>
      <c r="C47" s="19" t="s">
        <v>64</v>
      </c>
      <c r="D47" s="20">
        <v>121.22274902428272</v>
      </c>
      <c r="E47" s="20">
        <v>108.61496808541435</v>
      </c>
      <c r="F47" s="20">
        <v>109.16942206617159</v>
      </c>
      <c r="G47" s="19">
        <v>103.2572261314542</v>
      </c>
    </row>
    <row r="48" spans="1:7" x14ac:dyDescent="0.25">
      <c r="A48" s="19" t="s">
        <v>118</v>
      </c>
      <c r="B48" s="19" t="s">
        <v>65</v>
      </c>
      <c r="C48" s="19" t="s">
        <v>66</v>
      </c>
      <c r="D48" s="20">
        <v>137.49600926717011</v>
      </c>
      <c r="E48" s="20">
        <v>31.69244612636431</v>
      </c>
      <c r="F48" s="20">
        <v>102.26730679620243</v>
      </c>
      <c r="G48" s="19">
        <v>86.022261393982504</v>
      </c>
    </row>
    <row r="49" spans="1:7" x14ac:dyDescent="0.25">
      <c r="A49" s="19" t="s">
        <v>118</v>
      </c>
      <c r="B49" s="19" t="s">
        <v>67</v>
      </c>
      <c r="C49" s="19" t="s">
        <v>68</v>
      </c>
      <c r="D49" s="20">
        <v>-119.36164591314483</v>
      </c>
      <c r="E49" s="20">
        <v>-125.29777866612612</v>
      </c>
      <c r="F49" s="20">
        <v>94.528893152246368</v>
      </c>
      <c r="G49" s="19">
        <v>94.297160955018214</v>
      </c>
    </row>
    <row r="50" spans="1:7" x14ac:dyDescent="0.25">
      <c r="A50" s="19" t="s">
        <v>118</v>
      </c>
      <c r="B50" s="19" t="s">
        <v>69</v>
      </c>
      <c r="C50" s="19" t="s">
        <v>70</v>
      </c>
      <c r="D50" s="20">
        <v>121.87204060305909</v>
      </c>
      <c r="E50" s="20">
        <v>130.41357541371616</v>
      </c>
      <c r="F50" s="20">
        <v>105.5653992770567</v>
      </c>
      <c r="G50" s="19">
        <v>107.06897592781934</v>
      </c>
    </row>
    <row r="51" spans="1:7" x14ac:dyDescent="0.25">
      <c r="A51" s="19" t="s">
        <v>118</v>
      </c>
      <c r="B51" s="19" t="s">
        <v>71</v>
      </c>
      <c r="C51" s="19" t="s">
        <v>72</v>
      </c>
      <c r="D51" s="20">
        <v>103.32680978576118</v>
      </c>
      <c r="E51" s="20">
        <v>89.956866855322374</v>
      </c>
      <c r="F51" s="20">
        <v>100.13234448163794</v>
      </c>
      <c r="G51" s="19">
        <v>92.003950392051038</v>
      </c>
    </row>
    <row r="52" spans="1:7" x14ac:dyDescent="0.25">
      <c r="A52" s="19" t="s">
        <v>118</v>
      </c>
      <c r="B52" s="19" t="s">
        <v>73</v>
      </c>
      <c r="C52" s="19" t="s">
        <v>74</v>
      </c>
      <c r="D52" s="20">
        <v>85.026688193323821</v>
      </c>
      <c r="E52" s="20">
        <v>76.297423662402082</v>
      </c>
      <c r="F52" s="20">
        <v>95.661947570668872</v>
      </c>
      <c r="G52" s="19">
        <v>90.902825853381728</v>
      </c>
    </row>
    <row r="53" spans="1:7" x14ac:dyDescent="0.25">
      <c r="A53" s="19" t="s">
        <v>118</v>
      </c>
      <c r="B53" s="19" t="s">
        <v>75</v>
      </c>
      <c r="C53" s="19" t="s">
        <v>76</v>
      </c>
      <c r="D53" s="20">
        <v>88.567768494591576</v>
      </c>
      <c r="E53" s="20">
        <v>96.278675099372236</v>
      </c>
      <c r="F53" s="20">
        <v>93.386220022890512</v>
      </c>
      <c r="G53" s="19">
        <v>97.703589138600478</v>
      </c>
    </row>
    <row r="54" spans="1:7" x14ac:dyDescent="0.25">
      <c r="A54" s="19" t="s">
        <v>118</v>
      </c>
      <c r="B54" s="19" t="s">
        <v>77</v>
      </c>
      <c r="C54" s="19" t="s">
        <v>78</v>
      </c>
      <c r="D54" s="20">
        <v>102.29758455470591</v>
      </c>
      <c r="E54" s="20">
        <v>86.132044961347432</v>
      </c>
      <c r="F54" s="20">
        <v>99.996021973551805</v>
      </c>
      <c r="G54" s="19">
        <v>105.72982471262003</v>
      </c>
    </row>
    <row r="55" spans="1:7" x14ac:dyDescent="0.25">
      <c r="A55" s="19" t="s">
        <v>118</v>
      </c>
      <c r="B55" s="19" t="s">
        <v>79</v>
      </c>
      <c r="C55" s="19" t="s">
        <v>80</v>
      </c>
      <c r="D55" s="20">
        <v>68.769343878217697</v>
      </c>
      <c r="E55" s="20">
        <v>54.340889160161922</v>
      </c>
      <c r="F55" s="20">
        <v>82.464527662509028</v>
      </c>
      <c r="G55" s="19">
        <v>69.204244309727329</v>
      </c>
    </row>
    <row r="56" spans="1:7" x14ac:dyDescent="0.25">
      <c r="A56" s="19" t="s">
        <v>118</v>
      </c>
      <c r="B56" s="19" t="s">
        <v>81</v>
      </c>
      <c r="C56" s="19" t="s">
        <v>82</v>
      </c>
      <c r="D56" s="20">
        <v>95.208018636935293</v>
      </c>
      <c r="E56" s="20">
        <v>94.290792170833925</v>
      </c>
      <c r="F56" s="20">
        <v>97.707175284676964</v>
      </c>
      <c r="G56" s="19">
        <v>99.121140365954432</v>
      </c>
    </row>
    <row r="57" spans="1:7" x14ac:dyDescent="0.25">
      <c r="A57" s="19" t="s">
        <v>118</v>
      </c>
      <c r="B57" s="19" t="s">
        <v>83</v>
      </c>
      <c r="C57" s="19" t="s">
        <v>84</v>
      </c>
      <c r="D57" s="20">
        <v>102.17587382422964</v>
      </c>
      <c r="E57" s="20">
        <v>52.959420880155648</v>
      </c>
      <c r="F57" s="20">
        <v>98.93249340554091</v>
      </c>
      <c r="G57" s="19">
        <v>56.277569395911762</v>
      </c>
    </row>
    <row r="58" spans="1:7" x14ac:dyDescent="0.25">
      <c r="A58" s="19" t="s">
        <v>116</v>
      </c>
      <c r="B58" s="19" t="s">
        <v>63</v>
      </c>
      <c r="C58" s="19" t="s">
        <v>64</v>
      </c>
      <c r="D58" s="20">
        <v>119.90721435069793</v>
      </c>
      <c r="E58" s="20">
        <v>114.74914802537451</v>
      </c>
      <c r="F58" s="20">
        <v>108.64950406659841</v>
      </c>
      <c r="G58" s="19">
        <v>107.14132815127351</v>
      </c>
    </row>
    <row r="59" spans="1:7" x14ac:dyDescent="0.25">
      <c r="A59" s="19" t="s">
        <v>116</v>
      </c>
      <c r="B59" s="19" t="s">
        <v>65</v>
      </c>
      <c r="C59" s="19" t="s">
        <v>66</v>
      </c>
      <c r="D59" s="20">
        <v>81.817527265013126</v>
      </c>
      <c r="E59" s="20">
        <v>160.64848629470941</v>
      </c>
      <c r="F59" s="20">
        <v>96.956344004418398</v>
      </c>
      <c r="G59" s="19">
        <v>108.72015907471213</v>
      </c>
    </row>
    <row r="60" spans="1:7" x14ac:dyDescent="0.25">
      <c r="A60" s="19" t="s">
        <v>116</v>
      </c>
      <c r="B60" s="19" t="s">
        <v>67</v>
      </c>
      <c r="C60" s="19" t="s">
        <v>68</v>
      </c>
      <c r="D60" s="20">
        <v>-118.29434475163588</v>
      </c>
      <c r="E60" s="20">
        <v>-103.92252564649856</v>
      </c>
      <c r="F60" s="20">
        <v>94.460056513905982</v>
      </c>
      <c r="G60" s="19">
        <v>94.509210228189531</v>
      </c>
    </row>
    <row r="61" spans="1:7" x14ac:dyDescent="0.25">
      <c r="A61" s="19" t="s">
        <v>116</v>
      </c>
      <c r="B61" s="19" t="s">
        <v>69</v>
      </c>
      <c r="C61" s="19" t="s">
        <v>70</v>
      </c>
      <c r="D61" s="20">
        <v>122.18694076499439</v>
      </c>
      <c r="E61" s="20">
        <v>97.884884062599596</v>
      </c>
      <c r="F61" s="20">
        <v>105.42140688913233</v>
      </c>
      <c r="G61" s="19">
        <v>103.8803871438373</v>
      </c>
    </row>
    <row r="62" spans="1:7" x14ac:dyDescent="0.25">
      <c r="A62" s="19" t="s">
        <v>116</v>
      </c>
      <c r="B62" s="19" t="s">
        <v>71</v>
      </c>
      <c r="C62" s="19" t="s">
        <v>72</v>
      </c>
      <c r="D62" s="20">
        <v>103.55432993099365</v>
      </c>
      <c r="E62" s="20">
        <v>99.452366274949782</v>
      </c>
      <c r="F62" s="20">
        <v>100.27712162097009</v>
      </c>
      <c r="G62" s="19">
        <v>98.915436000813514</v>
      </c>
    </row>
    <row r="63" spans="1:7" x14ac:dyDescent="0.25">
      <c r="A63" s="19" t="s">
        <v>116</v>
      </c>
      <c r="B63" s="19" t="s">
        <v>73</v>
      </c>
      <c r="C63" s="19" t="s">
        <v>74</v>
      </c>
      <c r="D63" s="20">
        <v>84.687029914877613</v>
      </c>
      <c r="E63" s="20">
        <v>89.121266807806052</v>
      </c>
      <c r="F63" s="20">
        <v>95.76993160414851</v>
      </c>
      <c r="G63" s="19">
        <v>97.672241800986342</v>
      </c>
    </row>
    <row r="64" spans="1:7" x14ac:dyDescent="0.25">
      <c r="A64" s="19" t="s">
        <v>116</v>
      </c>
      <c r="B64" s="19" t="s">
        <v>75</v>
      </c>
      <c r="C64" s="19" t="s">
        <v>76</v>
      </c>
      <c r="D64" s="20">
        <v>88.991126184368568</v>
      </c>
      <c r="E64" s="20">
        <v>65.049163605951165</v>
      </c>
      <c r="F64" s="20">
        <v>94.200216847474167</v>
      </c>
      <c r="G64" s="19">
        <v>81.309963098213117</v>
      </c>
    </row>
    <row r="65" spans="1:7" x14ac:dyDescent="0.25">
      <c r="A65" s="19" t="s">
        <v>116</v>
      </c>
      <c r="B65" s="19" t="s">
        <v>77</v>
      </c>
      <c r="C65" s="19" t="s">
        <v>78</v>
      </c>
      <c r="D65" s="20">
        <v>113.55589797427655</v>
      </c>
      <c r="E65" s="20">
        <v>41.970599724812487</v>
      </c>
      <c r="F65" s="20">
        <v>108.14718613997461</v>
      </c>
      <c r="G65" s="19">
        <v>64.351114306262161</v>
      </c>
    </row>
    <row r="66" spans="1:7" x14ac:dyDescent="0.25">
      <c r="A66" s="19" t="s">
        <v>116</v>
      </c>
      <c r="B66" s="19" t="s">
        <v>79</v>
      </c>
      <c r="C66" s="19" t="s">
        <v>80</v>
      </c>
      <c r="D66" s="20">
        <v>66.322619671457161</v>
      </c>
      <c r="E66" s="20">
        <v>93.621243120631831</v>
      </c>
      <c r="F66" s="20">
        <v>80.307311021092417</v>
      </c>
      <c r="G66" s="19">
        <v>107.12516088656838</v>
      </c>
    </row>
    <row r="67" spans="1:7" x14ac:dyDescent="0.25">
      <c r="A67" s="19" t="s">
        <v>116</v>
      </c>
      <c r="B67" s="19" t="s">
        <v>81</v>
      </c>
      <c r="C67" s="19" t="s">
        <v>82</v>
      </c>
      <c r="D67" s="20">
        <v>87.244540430544845</v>
      </c>
      <c r="E67" s="20">
        <v>82.810548681695266</v>
      </c>
      <c r="F67" s="20">
        <v>93.951353147195448</v>
      </c>
      <c r="G67" s="19">
        <v>88.825823502384793</v>
      </c>
    </row>
    <row r="68" spans="1:7" x14ac:dyDescent="0.25">
      <c r="A68" s="19" t="s">
        <v>116</v>
      </c>
      <c r="B68" s="19" t="s">
        <v>83</v>
      </c>
      <c r="C68" s="19" t="s">
        <v>84</v>
      </c>
      <c r="D68" s="20">
        <v>101.302844289015</v>
      </c>
      <c r="E68" s="20">
        <v>120.22559950345585</v>
      </c>
      <c r="F68" s="20">
        <v>98.98289578008287</v>
      </c>
      <c r="G68" s="19">
        <v>116.6525707689365</v>
      </c>
    </row>
    <row r="69" spans="1:7" x14ac:dyDescent="0.25">
      <c r="A69" s="19" t="s">
        <v>115</v>
      </c>
      <c r="B69" s="19" t="s">
        <v>63</v>
      </c>
      <c r="C69" s="19" t="s">
        <v>64</v>
      </c>
      <c r="D69" s="20">
        <v>119.30490331977941</v>
      </c>
      <c r="E69" s="20">
        <v>127.15710957602411</v>
      </c>
      <c r="F69" s="20">
        <v>108.54105048619441</v>
      </c>
      <c r="G69" s="19">
        <v>112.3645859194811</v>
      </c>
    </row>
    <row r="70" spans="1:7" x14ac:dyDescent="0.25">
      <c r="A70" s="19" t="s">
        <v>115</v>
      </c>
      <c r="B70" s="19" t="s">
        <v>65</v>
      </c>
      <c r="C70" s="19" t="s">
        <v>66</v>
      </c>
      <c r="D70" s="20">
        <v>87.193299887585866</v>
      </c>
      <c r="E70" s="20">
        <v>27.678124204443549</v>
      </c>
      <c r="F70" s="20">
        <v>97.92389123145945</v>
      </c>
      <c r="G70" s="19">
        <v>89.598755566984352</v>
      </c>
    </row>
    <row r="71" spans="1:7" x14ac:dyDescent="0.25">
      <c r="A71" s="19" t="s">
        <v>115</v>
      </c>
      <c r="B71" s="19" t="s">
        <v>67</v>
      </c>
      <c r="C71" s="19" t="s">
        <v>68</v>
      </c>
      <c r="D71" s="20">
        <v>-123.60947811638671</v>
      </c>
      <c r="E71" s="20">
        <v>-121.13774803406902</v>
      </c>
      <c r="F71" s="20">
        <v>94.601640383383497</v>
      </c>
      <c r="G71" s="19">
        <v>94.582103768091557</v>
      </c>
    </row>
    <row r="72" spans="1:7" x14ac:dyDescent="0.25">
      <c r="A72" s="19" t="s">
        <v>115</v>
      </c>
      <c r="B72" s="19" t="s">
        <v>69</v>
      </c>
      <c r="C72" s="19" t="s">
        <v>70</v>
      </c>
      <c r="D72" s="20">
        <v>122.66513969778255</v>
      </c>
      <c r="E72" s="20">
        <v>135.71269079827945</v>
      </c>
      <c r="F72" s="20">
        <v>105.14707874974224</v>
      </c>
      <c r="G72" s="19">
        <v>106.98136580090485</v>
      </c>
    </row>
    <row r="73" spans="1:7" x14ac:dyDescent="0.25">
      <c r="A73" s="19" t="s">
        <v>115</v>
      </c>
      <c r="B73" s="19" t="s">
        <v>71</v>
      </c>
      <c r="C73" s="19" t="s">
        <v>72</v>
      </c>
      <c r="D73" s="20">
        <v>102.0904150946468</v>
      </c>
      <c r="E73" s="20">
        <v>111.43871524134808</v>
      </c>
      <c r="F73" s="20">
        <v>99.642345515253552</v>
      </c>
      <c r="G73" s="19">
        <v>104.98235662151876</v>
      </c>
    </row>
    <row r="74" spans="1:7" x14ac:dyDescent="0.25">
      <c r="A74" s="19" t="s">
        <v>115</v>
      </c>
      <c r="B74" s="19" t="s">
        <v>73</v>
      </c>
      <c r="C74" s="19" t="s">
        <v>74</v>
      </c>
      <c r="D74" s="20">
        <v>86.929126284850554</v>
      </c>
      <c r="E74" s="20">
        <v>87.856956110199974</v>
      </c>
      <c r="F74" s="20">
        <v>97.11007888552372</v>
      </c>
      <c r="G74" s="19">
        <v>98.891638980456207</v>
      </c>
    </row>
    <row r="75" spans="1:7" x14ac:dyDescent="0.25">
      <c r="A75" s="19" t="s">
        <v>115</v>
      </c>
      <c r="B75" s="19" t="s">
        <v>75</v>
      </c>
      <c r="C75" s="19" t="s">
        <v>76</v>
      </c>
      <c r="D75" s="20">
        <v>91.048026182253878</v>
      </c>
      <c r="E75" s="20">
        <v>100.82863596431892</v>
      </c>
      <c r="F75" s="20">
        <v>95.760978702714354</v>
      </c>
      <c r="G75" s="19">
        <v>102.92255688935867</v>
      </c>
    </row>
    <row r="76" spans="1:7" x14ac:dyDescent="0.25">
      <c r="A76" s="19" t="s">
        <v>115</v>
      </c>
      <c r="B76" s="19" t="s">
        <v>77</v>
      </c>
      <c r="C76" s="19" t="s">
        <v>78</v>
      </c>
      <c r="D76" s="20">
        <v>85.362201327038406</v>
      </c>
      <c r="E76" s="20">
        <v>96.624694219227067</v>
      </c>
      <c r="F76" s="20">
        <v>98.54205828099974</v>
      </c>
      <c r="G76" s="19">
        <v>104.30363305257615</v>
      </c>
    </row>
    <row r="77" spans="1:7" x14ac:dyDescent="0.25">
      <c r="A77" s="19" t="s">
        <v>115</v>
      </c>
      <c r="B77" s="19" t="s">
        <v>79</v>
      </c>
      <c r="C77" s="19" t="s">
        <v>80</v>
      </c>
      <c r="D77" s="20">
        <v>64.166685045589958</v>
      </c>
      <c r="E77" s="20">
        <v>65.287412607213497</v>
      </c>
      <c r="F77" s="20">
        <v>78.162434136629386</v>
      </c>
      <c r="G77" s="19">
        <v>81.237952096853803</v>
      </c>
    </row>
    <row r="78" spans="1:7" x14ac:dyDescent="0.25">
      <c r="A78" s="19" t="s">
        <v>115</v>
      </c>
      <c r="B78" s="19" t="s">
        <v>81</v>
      </c>
      <c r="C78" s="19" t="s">
        <v>82</v>
      </c>
      <c r="D78" s="20">
        <v>84.049996681985235</v>
      </c>
      <c r="E78" s="20">
        <v>74.013000815195312</v>
      </c>
      <c r="F78" s="20">
        <v>92.802169400182763</v>
      </c>
      <c r="G78" s="19">
        <v>87.089620636029636</v>
      </c>
    </row>
    <row r="79" spans="1:7" x14ac:dyDescent="0.25">
      <c r="A79" s="19" t="s">
        <v>115</v>
      </c>
      <c r="B79" s="19" t="s">
        <v>83</v>
      </c>
      <c r="C79" s="19" t="s">
        <v>84</v>
      </c>
      <c r="D79" s="20">
        <v>94.177606921970707</v>
      </c>
      <c r="E79" s="20">
        <v>110.05004206451487</v>
      </c>
      <c r="F79" s="20">
        <v>95.322764320533366</v>
      </c>
      <c r="G79" s="19">
        <v>110.3067679860749</v>
      </c>
    </row>
    <row r="80" spans="1:7" x14ac:dyDescent="0.25">
      <c r="A80" s="19" t="s">
        <v>61</v>
      </c>
      <c r="B80" s="19" t="s">
        <v>63</v>
      </c>
      <c r="C80" s="19" t="s">
        <v>64</v>
      </c>
      <c r="D80" s="20">
        <v>121.86912490123424</v>
      </c>
      <c r="E80" s="20">
        <v>126.69838759230467</v>
      </c>
      <c r="F80" s="20">
        <v>109.66090654594576</v>
      </c>
      <c r="G80" s="19">
        <v>111.4010617425687</v>
      </c>
    </row>
    <row r="81" spans="1:7" x14ac:dyDescent="0.25">
      <c r="A81" s="19" t="s">
        <v>61</v>
      </c>
      <c r="B81" s="19" t="s">
        <v>65</v>
      </c>
      <c r="C81" s="19" t="s">
        <v>66</v>
      </c>
      <c r="D81" s="20">
        <v>111.82125565723284</v>
      </c>
      <c r="E81" s="20">
        <v>128.75414292482617</v>
      </c>
      <c r="F81" s="20">
        <v>102.55624016980968</v>
      </c>
      <c r="G81" s="19">
        <v>107.3543888901588</v>
      </c>
    </row>
    <row r="82" spans="1:7" x14ac:dyDescent="0.25">
      <c r="A82" s="19" t="s">
        <v>61</v>
      </c>
      <c r="B82" s="19" t="s">
        <v>67</v>
      </c>
      <c r="C82" s="19" t="s">
        <v>68</v>
      </c>
      <c r="D82" s="20">
        <v>-126.95712701432922</v>
      </c>
      <c r="E82" s="20">
        <v>-144.07986011885313</v>
      </c>
      <c r="F82" s="20">
        <v>94.694285549054342</v>
      </c>
      <c r="G82" s="19">
        <v>95.01808658223473</v>
      </c>
    </row>
    <row r="83" spans="1:7" x14ac:dyDescent="0.25">
      <c r="A83" s="19" t="s">
        <v>61</v>
      </c>
      <c r="B83" s="19" t="s">
        <v>69</v>
      </c>
      <c r="C83" s="19" t="s">
        <v>70</v>
      </c>
      <c r="D83" s="20">
        <v>122.53020518535362</v>
      </c>
      <c r="E83" s="20">
        <v>126.64940851653495</v>
      </c>
      <c r="F83" s="20">
        <v>104.65230727924819</v>
      </c>
      <c r="G83" s="19">
        <v>102.65758612640748</v>
      </c>
    </row>
    <row r="84" spans="1:7" x14ac:dyDescent="0.25">
      <c r="A84" s="19" t="s">
        <v>61</v>
      </c>
      <c r="B84" s="19" t="s">
        <v>71</v>
      </c>
      <c r="C84" s="19" t="s">
        <v>72</v>
      </c>
      <c r="D84" s="20">
        <v>103.73926508527597</v>
      </c>
      <c r="E84" s="20">
        <v>107.513712006967</v>
      </c>
      <c r="F84" s="20">
        <v>100.56391330328881</v>
      </c>
      <c r="G84" s="19">
        <v>102.66763904663092</v>
      </c>
    </row>
    <row r="85" spans="1:7" x14ac:dyDescent="0.25">
      <c r="A85" s="19" t="s">
        <v>61</v>
      </c>
      <c r="B85" s="19" t="s">
        <v>73</v>
      </c>
      <c r="C85" s="19" t="s">
        <v>74</v>
      </c>
      <c r="D85" s="20">
        <v>88.517505170459444</v>
      </c>
      <c r="E85" s="20">
        <v>94.440858558994151</v>
      </c>
      <c r="F85" s="20">
        <v>98.270093782564501</v>
      </c>
      <c r="G85" s="19">
        <v>100.97360890727059</v>
      </c>
    </row>
    <row r="86" spans="1:7" x14ac:dyDescent="0.25">
      <c r="A86" s="19" t="s">
        <v>61</v>
      </c>
      <c r="B86" s="19" t="s">
        <v>75</v>
      </c>
      <c r="C86" s="19" t="s">
        <v>76</v>
      </c>
      <c r="D86" s="20">
        <v>94.9373783915388</v>
      </c>
      <c r="E86" s="20">
        <v>102.03563005937318</v>
      </c>
      <c r="F86" s="20">
        <v>97.349398764489564</v>
      </c>
      <c r="G86" s="19">
        <v>101.10780568468508</v>
      </c>
    </row>
    <row r="87" spans="1:7" x14ac:dyDescent="0.25">
      <c r="A87" s="19" t="s">
        <v>61</v>
      </c>
      <c r="B87" s="19" t="s">
        <v>77</v>
      </c>
      <c r="C87" s="19" t="s">
        <v>78</v>
      </c>
      <c r="D87" s="20">
        <v>99.220178244885588</v>
      </c>
      <c r="E87" s="20">
        <v>116.72146640276659</v>
      </c>
      <c r="F87" s="20">
        <v>106.07878173980032</v>
      </c>
      <c r="G87" s="19">
        <v>119.78366105254068</v>
      </c>
    </row>
    <row r="88" spans="1:7" x14ac:dyDescent="0.25">
      <c r="A88" s="19" t="s">
        <v>61</v>
      </c>
      <c r="B88" s="19" t="s">
        <v>79</v>
      </c>
      <c r="C88" s="19" t="s">
        <v>80</v>
      </c>
      <c r="D88" s="20">
        <v>60.966467350377997</v>
      </c>
      <c r="E88" s="20">
        <v>43.417195294352581</v>
      </c>
      <c r="F88" s="20">
        <v>74.476564560983775</v>
      </c>
      <c r="G88" s="19">
        <v>55.08237925336806</v>
      </c>
    </row>
    <row r="89" spans="1:7" x14ac:dyDescent="0.25">
      <c r="A89" s="19" t="s">
        <v>61</v>
      </c>
      <c r="B89" s="19" t="s">
        <v>81</v>
      </c>
      <c r="C89" s="19" t="s">
        <v>82</v>
      </c>
      <c r="D89" s="20">
        <v>89.431041149548179</v>
      </c>
      <c r="E89" s="20">
        <v>85.085645060216407</v>
      </c>
      <c r="F89" s="20">
        <v>94.978579539086013</v>
      </c>
      <c r="G89" s="19">
        <v>96.172093096362204</v>
      </c>
    </row>
    <row r="90" spans="1:7" x14ac:dyDescent="0.25">
      <c r="A90" s="19" t="s">
        <v>61</v>
      </c>
      <c r="B90" s="19" t="s">
        <v>83</v>
      </c>
      <c r="C90" s="19" t="s">
        <v>84</v>
      </c>
      <c r="D90" s="20">
        <v>90.13555603465187</v>
      </c>
      <c r="E90" s="20">
        <v>93.475365239756428</v>
      </c>
      <c r="F90" s="20">
        <v>92.160424695720664</v>
      </c>
      <c r="G90" s="19">
        <v>98.054149131210238</v>
      </c>
    </row>
    <row r="91" spans="1:7" x14ac:dyDescent="0.25">
      <c r="A91" s="19" t="s">
        <v>60</v>
      </c>
      <c r="B91" s="19" t="s">
        <v>63</v>
      </c>
      <c r="C91" s="19" t="s">
        <v>64</v>
      </c>
      <c r="D91" s="20">
        <v>122.99941580732039</v>
      </c>
      <c r="E91" s="20">
        <v>118.87185441123364</v>
      </c>
      <c r="F91" s="20">
        <v>110.33183730407107</v>
      </c>
      <c r="G91" s="19">
        <v>107.7366503704597</v>
      </c>
    </row>
    <row r="92" spans="1:7" x14ac:dyDescent="0.25">
      <c r="A92" s="19" t="s">
        <v>60</v>
      </c>
      <c r="B92" s="19" t="s">
        <v>65</v>
      </c>
      <c r="C92" s="19" t="s">
        <v>66</v>
      </c>
      <c r="D92" s="20">
        <v>104.92090548950877</v>
      </c>
      <c r="E92" s="20">
        <v>130.20426920495225</v>
      </c>
      <c r="F92" s="20">
        <v>102.32340345806021</v>
      </c>
      <c r="G92" s="19">
        <v>104.55165714738345</v>
      </c>
    </row>
    <row r="93" spans="1:7" x14ac:dyDescent="0.25">
      <c r="A93" s="19" t="s">
        <v>60</v>
      </c>
      <c r="B93" s="19" t="s">
        <v>67</v>
      </c>
      <c r="C93" s="19" t="s">
        <v>68</v>
      </c>
      <c r="D93" s="20">
        <v>-131.321935118081</v>
      </c>
      <c r="E93" s="20">
        <v>-138.68837425789619</v>
      </c>
      <c r="F93" s="20">
        <v>94.867518968411517</v>
      </c>
      <c r="G93" s="19">
        <v>94.667741617701452</v>
      </c>
    </row>
    <row r="94" spans="1:7" x14ac:dyDescent="0.25">
      <c r="A94" s="19" t="s">
        <v>60</v>
      </c>
      <c r="B94" s="19" t="s">
        <v>69</v>
      </c>
      <c r="C94" s="19" t="s">
        <v>70</v>
      </c>
      <c r="D94" s="20">
        <v>129.23224926233237</v>
      </c>
      <c r="E94" s="20">
        <v>129.87383736400056</v>
      </c>
      <c r="F94" s="20">
        <v>105.11870942447932</v>
      </c>
      <c r="G94" s="19">
        <v>105.08989004584312</v>
      </c>
    </row>
    <row r="95" spans="1:7" x14ac:dyDescent="0.25">
      <c r="A95" s="19" t="s">
        <v>60</v>
      </c>
      <c r="B95" s="19" t="s">
        <v>71</v>
      </c>
      <c r="C95" s="19" t="s">
        <v>72</v>
      </c>
      <c r="D95" s="20">
        <v>103.58526442568765</v>
      </c>
      <c r="E95" s="20">
        <v>96.552266817838984</v>
      </c>
      <c r="F95" s="20">
        <v>100.49972000453367</v>
      </c>
      <c r="G95" s="19">
        <v>95.690221544192113</v>
      </c>
    </row>
    <row r="96" spans="1:7" x14ac:dyDescent="0.25">
      <c r="A96" s="19" t="s">
        <v>60</v>
      </c>
      <c r="B96" s="19" t="s">
        <v>73</v>
      </c>
      <c r="C96" s="19" t="s">
        <v>74</v>
      </c>
      <c r="D96" s="20">
        <v>88.251642128748614</v>
      </c>
      <c r="E96" s="20">
        <v>82.650939204837613</v>
      </c>
      <c r="F96" s="20">
        <v>98.26268595240964</v>
      </c>
      <c r="G96" s="19">
        <v>95.54288544154484</v>
      </c>
    </row>
    <row r="97" spans="1:7" x14ac:dyDescent="0.25">
      <c r="A97" s="19" t="s">
        <v>60</v>
      </c>
      <c r="B97" s="19" t="s">
        <v>75</v>
      </c>
      <c r="C97" s="19" t="s">
        <v>76</v>
      </c>
      <c r="D97" s="20">
        <v>98.12616764084639</v>
      </c>
      <c r="E97" s="20">
        <v>111.8360839365119</v>
      </c>
      <c r="F97" s="20">
        <v>99.680296825944964</v>
      </c>
      <c r="G97" s="19">
        <v>104.05726938570147</v>
      </c>
    </row>
    <row r="98" spans="1:7" x14ac:dyDescent="0.25">
      <c r="A98" s="19" t="s">
        <v>60</v>
      </c>
      <c r="B98" s="19" t="s">
        <v>77</v>
      </c>
      <c r="C98" s="19" t="s">
        <v>78</v>
      </c>
      <c r="D98" s="20">
        <v>99.405762694227548</v>
      </c>
      <c r="E98" s="20">
        <v>141.56395263273623</v>
      </c>
      <c r="F98" s="20">
        <v>106.45027157957374</v>
      </c>
      <c r="G98" s="19">
        <v>135.87671854782229</v>
      </c>
    </row>
    <row r="99" spans="1:7" x14ac:dyDescent="0.25">
      <c r="A99" s="19" t="s">
        <v>60</v>
      </c>
      <c r="B99" s="19" t="s">
        <v>79</v>
      </c>
      <c r="C99" s="19" t="s">
        <v>80</v>
      </c>
      <c r="D99" s="20">
        <v>63.936845581518028</v>
      </c>
      <c r="E99" s="20">
        <v>41.540018379314098</v>
      </c>
      <c r="F99" s="20">
        <v>76.003747988411774</v>
      </c>
      <c r="G99" s="19">
        <v>54.460766007144848</v>
      </c>
    </row>
    <row r="100" spans="1:7" x14ac:dyDescent="0.25">
      <c r="A100" s="19" t="s">
        <v>60</v>
      </c>
      <c r="B100" s="19" t="s">
        <v>81</v>
      </c>
      <c r="C100" s="19" t="s">
        <v>82</v>
      </c>
      <c r="D100" s="20">
        <v>92.683942609118347</v>
      </c>
      <c r="E100" s="20">
        <v>115.8149700410857</v>
      </c>
      <c r="F100" s="20">
        <v>96.868458134863459</v>
      </c>
      <c r="G100" s="19">
        <v>107.82678092156746</v>
      </c>
    </row>
    <row r="101" spans="1:7" x14ac:dyDescent="0.25">
      <c r="A101" s="19" t="s">
        <v>60</v>
      </c>
      <c r="B101" s="19" t="s">
        <v>83</v>
      </c>
      <c r="C101" s="19" t="s">
        <v>84</v>
      </c>
      <c r="D101" s="20">
        <v>80.484866187085458</v>
      </c>
      <c r="E101" s="20">
        <v>36.791217330880315</v>
      </c>
      <c r="F101" s="20">
        <v>86.463898906158917</v>
      </c>
      <c r="G101" s="19">
        <v>43.628210896661038</v>
      </c>
    </row>
    <row r="102" spans="1:7" x14ac:dyDescent="0.25">
      <c r="A102" s="19" t="s">
        <v>59</v>
      </c>
      <c r="B102" s="19" t="s">
        <v>63</v>
      </c>
      <c r="C102" s="19" t="s">
        <v>64</v>
      </c>
      <c r="D102" s="20">
        <v>123.76924360657</v>
      </c>
      <c r="E102" s="20">
        <v>119.27031164971918</v>
      </c>
      <c r="F102" s="20">
        <v>111.175950496835</v>
      </c>
      <c r="G102" s="19">
        <v>109.82505118377478</v>
      </c>
    </row>
    <row r="103" spans="1:7" x14ac:dyDescent="0.25">
      <c r="A103" s="19" t="s">
        <v>59</v>
      </c>
      <c r="B103" s="19" t="s">
        <v>65</v>
      </c>
      <c r="C103" s="19" t="s">
        <v>66</v>
      </c>
      <c r="D103" s="20">
        <v>139.89483883953463</v>
      </c>
      <c r="E103" s="20">
        <v>133.04708562381308</v>
      </c>
      <c r="F103" s="20">
        <v>107.423094591482</v>
      </c>
      <c r="G103" s="19">
        <v>107.78881222771419</v>
      </c>
    </row>
    <row r="104" spans="1:7" x14ac:dyDescent="0.25">
      <c r="A104" s="19" t="s">
        <v>59</v>
      </c>
      <c r="B104" s="19" t="s">
        <v>67</v>
      </c>
      <c r="C104" s="19" t="s">
        <v>68</v>
      </c>
      <c r="D104" s="20">
        <v>-125.52507561549471</v>
      </c>
      <c r="E104" s="20">
        <v>-121.38175806150564</v>
      </c>
      <c r="F104" s="20">
        <v>94.979877874322668</v>
      </c>
      <c r="G104" s="19">
        <v>95.202143905618286</v>
      </c>
    </row>
    <row r="105" spans="1:7" x14ac:dyDescent="0.25">
      <c r="A105" s="19" t="s">
        <v>59</v>
      </c>
      <c r="B105" s="19" t="s">
        <v>69</v>
      </c>
      <c r="C105" s="19" t="s">
        <v>70</v>
      </c>
      <c r="D105" s="20">
        <v>126.9925301024978</v>
      </c>
      <c r="E105" s="20">
        <v>124.69306037051444</v>
      </c>
      <c r="F105" s="20">
        <v>105.13488089099836</v>
      </c>
      <c r="G105" s="19">
        <v>105.74599572476184</v>
      </c>
    </row>
    <row r="106" spans="1:7" x14ac:dyDescent="0.25">
      <c r="A106" s="19" t="s">
        <v>59</v>
      </c>
      <c r="B106" s="19" t="s">
        <v>71</v>
      </c>
      <c r="C106" s="19" t="s">
        <v>72</v>
      </c>
      <c r="D106" s="20">
        <v>103.51699984087905</v>
      </c>
      <c r="E106" s="20">
        <v>98.836363636596474</v>
      </c>
      <c r="F106" s="20">
        <v>100.6867025979038</v>
      </c>
      <c r="G106" s="19">
        <v>98.658662805792844</v>
      </c>
    </row>
    <row r="107" spans="1:7" x14ac:dyDescent="0.25">
      <c r="A107" s="19" t="s">
        <v>59</v>
      </c>
      <c r="B107" s="19" t="s">
        <v>73</v>
      </c>
      <c r="C107" s="19" t="s">
        <v>74</v>
      </c>
      <c r="D107" s="20">
        <v>85.188614074544716</v>
      </c>
      <c r="E107" s="20">
        <v>88.057814640962704</v>
      </c>
      <c r="F107" s="20">
        <v>97.032640027772899</v>
      </c>
      <c r="G107" s="19">
        <v>97.642610480366869</v>
      </c>
    </row>
    <row r="108" spans="1:7" x14ac:dyDescent="0.25">
      <c r="A108" s="19" t="s">
        <v>59</v>
      </c>
      <c r="B108" s="19" t="s">
        <v>75</v>
      </c>
      <c r="C108" s="19" t="s">
        <v>76</v>
      </c>
      <c r="D108" s="20">
        <v>102.28425216550698</v>
      </c>
      <c r="E108" s="20">
        <v>77.804320603181537</v>
      </c>
      <c r="F108" s="20">
        <v>101.03942963757694</v>
      </c>
      <c r="G108" s="19">
        <v>90.633555344034676</v>
      </c>
    </row>
    <row r="109" spans="1:7" x14ac:dyDescent="0.25">
      <c r="A109" s="19" t="s">
        <v>59</v>
      </c>
      <c r="B109" s="19" t="s">
        <v>77</v>
      </c>
      <c r="C109" s="19" t="s">
        <v>78</v>
      </c>
      <c r="D109" s="20">
        <v>101.53298989775456</v>
      </c>
      <c r="E109" s="20">
        <v>42.712937522180241</v>
      </c>
      <c r="F109" s="20">
        <v>108.51607611404688</v>
      </c>
      <c r="G109" s="19">
        <v>65.837073665355888</v>
      </c>
    </row>
    <row r="110" spans="1:7" x14ac:dyDescent="0.25">
      <c r="A110" s="19" t="s">
        <v>59</v>
      </c>
      <c r="B110" s="19" t="s">
        <v>79</v>
      </c>
      <c r="C110" s="19" t="s">
        <v>80</v>
      </c>
      <c r="D110" s="20">
        <v>65.918605279393233</v>
      </c>
      <c r="E110" s="20">
        <v>105.50275604519199</v>
      </c>
      <c r="F110" s="20">
        <v>77.528756184789074</v>
      </c>
      <c r="G110" s="19">
        <v>113.23389459628039</v>
      </c>
    </row>
    <row r="111" spans="1:7" x14ac:dyDescent="0.25">
      <c r="A111" s="19" t="s">
        <v>59</v>
      </c>
      <c r="B111" s="19" t="s">
        <v>81</v>
      </c>
      <c r="C111" s="19" t="s">
        <v>82</v>
      </c>
      <c r="D111" s="20">
        <v>99.324160413431571</v>
      </c>
      <c r="E111" s="20">
        <v>95.822154519975967</v>
      </c>
      <c r="F111" s="20">
        <v>100.35054573623717</v>
      </c>
      <c r="G111" s="19">
        <v>96.385337885494522</v>
      </c>
    </row>
    <row r="112" spans="1:7" x14ac:dyDescent="0.25">
      <c r="A112" s="19" t="s">
        <v>59</v>
      </c>
      <c r="B112" s="19" t="s">
        <v>83</v>
      </c>
      <c r="C112" s="19" t="s">
        <v>84</v>
      </c>
      <c r="D112" s="20">
        <v>79.00771899333823</v>
      </c>
      <c r="E112" s="20">
        <v>81.622840113190193</v>
      </c>
      <c r="F112" s="20">
        <v>85.692680950062012</v>
      </c>
      <c r="G112" s="19">
        <v>93.866467610689512</v>
      </c>
    </row>
    <row r="113" spans="1:7" x14ac:dyDescent="0.25">
      <c r="A113" s="19" t="s">
        <v>58</v>
      </c>
      <c r="B113" s="19" t="s">
        <v>63</v>
      </c>
      <c r="C113" s="19" t="s">
        <v>64</v>
      </c>
      <c r="D113" s="20">
        <v>122.33830724565584</v>
      </c>
      <c r="E113" s="20">
        <v>130.23642077302247</v>
      </c>
      <c r="F113" s="20">
        <v>111.26648175305134</v>
      </c>
      <c r="G113" s="19">
        <v>115.74103869053684</v>
      </c>
    </row>
    <row r="114" spans="1:7" x14ac:dyDescent="0.25">
      <c r="A114" s="19" t="s">
        <v>58</v>
      </c>
      <c r="B114" s="19" t="s">
        <v>65</v>
      </c>
      <c r="C114" s="19" t="s">
        <v>66</v>
      </c>
      <c r="D114" s="20">
        <v>133.94015924612427</v>
      </c>
      <c r="E114" s="20">
        <v>167.57385760454696</v>
      </c>
      <c r="F114" s="20">
        <v>107.10458471658397</v>
      </c>
      <c r="G114" s="19">
        <v>109.99752010067164</v>
      </c>
    </row>
    <row r="115" spans="1:7" x14ac:dyDescent="0.25">
      <c r="A115" s="19" t="s">
        <v>58</v>
      </c>
      <c r="B115" s="19" t="s">
        <v>67</v>
      </c>
      <c r="C115" s="19" t="s">
        <v>68</v>
      </c>
      <c r="D115" s="20">
        <v>-115.30462126467728</v>
      </c>
      <c r="E115" s="20">
        <v>-97.950310023723873</v>
      </c>
      <c r="F115" s="20">
        <v>94.964517267309489</v>
      </c>
      <c r="G115" s="19">
        <v>95.031539391736217</v>
      </c>
    </row>
    <row r="116" spans="1:7" x14ac:dyDescent="0.25">
      <c r="A116" s="19" t="s">
        <v>58</v>
      </c>
      <c r="B116" s="19" t="s">
        <v>69</v>
      </c>
      <c r="C116" s="19" t="s">
        <v>70</v>
      </c>
      <c r="D116" s="20">
        <v>127.51953970811623</v>
      </c>
      <c r="E116" s="20">
        <v>126.7538141589412</v>
      </c>
      <c r="F116" s="20">
        <v>105.87137342233852</v>
      </c>
      <c r="G116" s="19">
        <v>107.04605166698103</v>
      </c>
    </row>
    <row r="117" spans="1:7" x14ac:dyDescent="0.25">
      <c r="A117" s="19" t="s">
        <v>58</v>
      </c>
      <c r="B117" s="19" t="s">
        <v>71</v>
      </c>
      <c r="C117" s="19" t="s">
        <v>72</v>
      </c>
      <c r="D117" s="20">
        <v>102.35467391625367</v>
      </c>
      <c r="E117" s="20">
        <v>111.16565690211372</v>
      </c>
      <c r="F117" s="20">
        <v>100.50786820692963</v>
      </c>
      <c r="G117" s="19">
        <v>105.73028699499933</v>
      </c>
    </row>
    <row r="118" spans="1:7" x14ac:dyDescent="0.25">
      <c r="A118" s="19" t="s">
        <v>58</v>
      </c>
      <c r="B118" s="19" t="s">
        <v>73</v>
      </c>
      <c r="C118" s="19" t="s">
        <v>74</v>
      </c>
      <c r="D118" s="20">
        <v>78.774941890132723</v>
      </c>
      <c r="E118" s="20">
        <v>75.60484389338437</v>
      </c>
      <c r="F118" s="20">
        <v>94.195339658986526</v>
      </c>
      <c r="G118" s="19">
        <v>93.971455281909343</v>
      </c>
    </row>
    <row r="119" spans="1:7" x14ac:dyDescent="0.25">
      <c r="A119" s="19" t="s">
        <v>58</v>
      </c>
      <c r="B119" s="19" t="s">
        <v>75</v>
      </c>
      <c r="C119" s="19" t="s">
        <v>76</v>
      </c>
      <c r="D119" s="20">
        <v>101.25759643754586</v>
      </c>
      <c r="E119" s="20">
        <v>117.46097406296134</v>
      </c>
      <c r="F119" s="20">
        <v>100.84613992244084</v>
      </c>
      <c r="G119" s="19">
        <v>108.35908813588652</v>
      </c>
    </row>
    <row r="120" spans="1:7" x14ac:dyDescent="0.25">
      <c r="A120" s="19" t="s">
        <v>58</v>
      </c>
      <c r="B120" s="19" t="s">
        <v>77</v>
      </c>
      <c r="C120" s="19" t="s">
        <v>78</v>
      </c>
      <c r="D120" s="20">
        <v>120.05842447172812</v>
      </c>
      <c r="E120" s="20">
        <v>105.13360303333521</v>
      </c>
      <c r="F120" s="20">
        <v>116.14963465494495</v>
      </c>
      <c r="G120" s="19">
        <v>112.56685119046873</v>
      </c>
    </row>
    <row r="121" spans="1:7" x14ac:dyDescent="0.25">
      <c r="A121" s="19" t="s">
        <v>58</v>
      </c>
      <c r="B121" s="19" t="s">
        <v>79</v>
      </c>
      <c r="C121" s="19" t="s">
        <v>80</v>
      </c>
      <c r="D121" s="20">
        <v>67.438582456307188</v>
      </c>
      <c r="E121" s="20">
        <v>73.21445139871426</v>
      </c>
      <c r="F121" s="20">
        <v>79.249971522953544</v>
      </c>
      <c r="G121" s="19">
        <v>87.337984882362989</v>
      </c>
    </row>
    <row r="122" spans="1:7" x14ac:dyDescent="0.25">
      <c r="A122" s="19" t="s">
        <v>58</v>
      </c>
      <c r="B122" s="19" t="s">
        <v>81</v>
      </c>
      <c r="C122" s="19" t="s">
        <v>82</v>
      </c>
      <c r="D122" s="20">
        <v>105.05778559625807</v>
      </c>
      <c r="E122" s="20">
        <v>100.57387203244818</v>
      </c>
      <c r="F122" s="20">
        <v>103.61540754051457</v>
      </c>
      <c r="G122" s="19">
        <v>101.01797104152443</v>
      </c>
    </row>
    <row r="123" spans="1:7" x14ac:dyDescent="0.25">
      <c r="A123" s="19" t="s">
        <v>58</v>
      </c>
      <c r="B123" s="19" t="s">
        <v>83</v>
      </c>
      <c r="C123" s="19" t="s">
        <v>84</v>
      </c>
      <c r="D123" s="20">
        <v>75.543880158267726</v>
      </c>
      <c r="E123" s="20">
        <v>104.141453289526</v>
      </c>
      <c r="F123" s="20">
        <v>83.544428872070824</v>
      </c>
      <c r="G123" s="19">
        <v>107.2218961616873</v>
      </c>
    </row>
    <row r="124" spans="1:7" x14ac:dyDescent="0.25">
      <c r="A124" s="19" t="s">
        <v>57</v>
      </c>
      <c r="B124" s="19" t="s">
        <v>63</v>
      </c>
      <c r="C124" s="19" t="s">
        <v>64</v>
      </c>
      <c r="D124" s="20">
        <v>121.82115266456613</v>
      </c>
      <c r="E124" s="20">
        <v>120.97464214864809</v>
      </c>
      <c r="F124" s="20">
        <v>112.24764890547625</v>
      </c>
      <c r="G124" s="19">
        <v>111.76318676743404</v>
      </c>
    </row>
    <row r="125" spans="1:7" x14ac:dyDescent="0.25">
      <c r="A125" s="19" t="s">
        <v>57</v>
      </c>
      <c r="B125" s="19" t="s">
        <v>65</v>
      </c>
      <c r="C125" s="19" t="s">
        <v>66</v>
      </c>
      <c r="D125" s="20">
        <v>129.52468770343387</v>
      </c>
      <c r="E125" s="20">
        <v>104.93542455118472</v>
      </c>
      <c r="F125" s="20">
        <v>106.97819575992686</v>
      </c>
      <c r="G125" s="19">
        <v>106.08034939056665</v>
      </c>
    </row>
    <row r="126" spans="1:7" x14ac:dyDescent="0.25">
      <c r="A126" s="19" t="s">
        <v>57</v>
      </c>
      <c r="B126" s="19" t="s">
        <v>67</v>
      </c>
      <c r="C126" s="19" t="s">
        <v>68</v>
      </c>
      <c r="D126" s="20">
        <v>-107.6177000812559</v>
      </c>
      <c r="E126" s="20">
        <v>-103.19804271558345</v>
      </c>
      <c r="F126" s="20">
        <v>94.932579100778852</v>
      </c>
      <c r="G126" s="19">
        <v>94.956644154181987</v>
      </c>
    </row>
    <row r="127" spans="1:7" x14ac:dyDescent="0.25">
      <c r="A127" s="19" t="s">
        <v>57</v>
      </c>
      <c r="B127" s="19" t="s">
        <v>69</v>
      </c>
      <c r="C127" s="19" t="s">
        <v>70</v>
      </c>
      <c r="D127" s="20">
        <v>131.95205371034825</v>
      </c>
      <c r="E127" s="20">
        <v>128.75744693900867</v>
      </c>
      <c r="F127" s="20">
        <v>106.76228692768099</v>
      </c>
      <c r="G127" s="19">
        <v>105.60355625176811</v>
      </c>
    </row>
    <row r="128" spans="1:7" x14ac:dyDescent="0.25">
      <c r="A128" s="19" t="s">
        <v>57</v>
      </c>
      <c r="B128" s="19" t="s">
        <v>71</v>
      </c>
      <c r="C128" s="19" t="s">
        <v>72</v>
      </c>
      <c r="D128" s="20">
        <v>101.06560191804338</v>
      </c>
      <c r="E128" s="20">
        <v>102.8644083084655</v>
      </c>
      <c r="F128" s="20">
        <v>100.57778418780944</v>
      </c>
      <c r="G128" s="19">
        <v>101.95230148273424</v>
      </c>
    </row>
    <row r="129" spans="1:7" x14ac:dyDescent="0.25">
      <c r="A129" s="19" t="s">
        <v>57</v>
      </c>
      <c r="B129" s="19" t="s">
        <v>73</v>
      </c>
      <c r="C129" s="19" t="s">
        <v>74</v>
      </c>
      <c r="D129" s="20">
        <v>74.355452354288687</v>
      </c>
      <c r="E129" s="20">
        <v>68.786169821346178</v>
      </c>
      <c r="F129" s="20">
        <v>92.343240471244414</v>
      </c>
      <c r="G129" s="19">
        <v>89.624407432125082</v>
      </c>
    </row>
    <row r="130" spans="1:7" x14ac:dyDescent="0.25">
      <c r="A130" s="19" t="s">
        <v>57</v>
      </c>
      <c r="B130" s="19" t="s">
        <v>75</v>
      </c>
      <c r="C130" s="19" t="s">
        <v>76</v>
      </c>
      <c r="D130" s="20">
        <v>98.798754835081255</v>
      </c>
      <c r="E130" s="20">
        <v>97.929007147528651</v>
      </c>
      <c r="F130" s="20">
        <v>101.18338312951882</v>
      </c>
      <c r="G130" s="19">
        <v>100.33464682414068</v>
      </c>
    </row>
    <row r="131" spans="1:7" x14ac:dyDescent="0.25">
      <c r="A131" s="19" t="s">
        <v>57</v>
      </c>
      <c r="B131" s="19" t="s">
        <v>77</v>
      </c>
      <c r="C131" s="19" t="s">
        <v>78</v>
      </c>
      <c r="D131" s="20">
        <v>125.54512550286169</v>
      </c>
      <c r="E131" s="20">
        <v>190.82320469866087</v>
      </c>
      <c r="F131" s="20">
        <v>118.77283636578314</v>
      </c>
      <c r="G131" s="19">
        <v>150.31789521613291</v>
      </c>
    </row>
    <row r="132" spans="1:7" x14ac:dyDescent="0.25">
      <c r="A132" s="19" t="s">
        <v>57</v>
      </c>
      <c r="B132" s="19" t="s">
        <v>79</v>
      </c>
      <c r="C132" s="19" t="s">
        <v>80</v>
      </c>
      <c r="D132" s="20">
        <v>69.459665536480614</v>
      </c>
      <c r="E132" s="20">
        <v>49.497104002008356</v>
      </c>
      <c r="F132" s="20">
        <v>81.83953742044919</v>
      </c>
      <c r="G132" s="19">
        <v>61.967240606025939</v>
      </c>
    </row>
    <row r="133" spans="1:7" x14ac:dyDescent="0.25">
      <c r="A133" s="19" t="s">
        <v>57</v>
      </c>
      <c r="B133" s="19" t="s">
        <v>81</v>
      </c>
      <c r="C133" s="19" t="s">
        <v>82</v>
      </c>
      <c r="D133" s="20">
        <v>106.59959713500315</v>
      </c>
      <c r="E133" s="20">
        <v>108.02014579152245</v>
      </c>
      <c r="F133" s="20">
        <v>105.72633661404444</v>
      </c>
      <c r="G133" s="19">
        <v>109.23154031347187</v>
      </c>
    </row>
    <row r="134" spans="1:7" x14ac:dyDescent="0.25">
      <c r="A134" s="19" t="s">
        <v>57</v>
      </c>
      <c r="B134" s="19" t="s">
        <v>83</v>
      </c>
      <c r="C134" s="19" t="s">
        <v>84</v>
      </c>
      <c r="D134" s="20">
        <v>81.482741289507814</v>
      </c>
      <c r="E134" s="20">
        <v>79.620009899474468</v>
      </c>
      <c r="F134" s="20">
        <v>89.409195209710759</v>
      </c>
      <c r="G134" s="19">
        <v>89.461140819245443</v>
      </c>
    </row>
    <row r="135" spans="1:7" x14ac:dyDescent="0.25">
      <c r="A135" s="19" t="s">
        <v>56</v>
      </c>
      <c r="B135" s="19" t="s">
        <v>63</v>
      </c>
      <c r="C135" s="19" t="s">
        <v>64</v>
      </c>
      <c r="D135" s="20">
        <v>121.20808092749526</v>
      </c>
      <c r="E135" s="20">
        <v>116.80323608687473</v>
      </c>
      <c r="F135" s="20">
        <v>113.38706522106247</v>
      </c>
      <c r="G135" s="19">
        <v>111.66131898015938</v>
      </c>
    </row>
    <row r="136" spans="1:7" x14ac:dyDescent="0.25">
      <c r="A136" s="19" t="s">
        <v>56</v>
      </c>
      <c r="B136" s="19" t="s">
        <v>65</v>
      </c>
      <c r="C136" s="19" t="s">
        <v>66</v>
      </c>
      <c r="D136" s="20">
        <v>102.05250229832197</v>
      </c>
      <c r="E136" s="20">
        <v>112.54238303419075</v>
      </c>
      <c r="F136" s="20">
        <v>102.25437632117931</v>
      </c>
      <c r="G136" s="19">
        <v>104.04610132075493</v>
      </c>
    </row>
    <row r="137" spans="1:7" x14ac:dyDescent="0.25">
      <c r="A137" s="19" t="s">
        <v>56</v>
      </c>
      <c r="B137" s="19" t="s">
        <v>67</v>
      </c>
      <c r="C137" s="19" t="s">
        <v>68</v>
      </c>
      <c r="D137" s="20">
        <v>-112.0743434404299</v>
      </c>
      <c r="E137" s="20">
        <v>-107.94068952421058</v>
      </c>
      <c r="F137" s="20">
        <v>95.047205367814925</v>
      </c>
      <c r="G137" s="19">
        <v>94.539988951578962</v>
      </c>
    </row>
    <row r="138" spans="1:7" x14ac:dyDescent="0.25">
      <c r="A138" s="19" t="s">
        <v>56</v>
      </c>
      <c r="B138" s="19" t="s">
        <v>69</v>
      </c>
      <c r="C138" s="19" t="s">
        <v>70</v>
      </c>
      <c r="D138" s="20">
        <v>133.62748620553603</v>
      </c>
      <c r="E138" s="20">
        <v>147.60389337292861</v>
      </c>
      <c r="F138" s="20">
        <v>107.61262756836842</v>
      </c>
      <c r="G138" s="19">
        <v>108.65354406721306</v>
      </c>
    </row>
    <row r="139" spans="1:7" x14ac:dyDescent="0.25">
      <c r="A139" s="19" t="s">
        <v>56</v>
      </c>
      <c r="B139" s="19" t="s">
        <v>71</v>
      </c>
      <c r="C139" s="19" t="s">
        <v>72</v>
      </c>
      <c r="D139" s="20">
        <v>98.792949921257303</v>
      </c>
      <c r="E139" s="20">
        <v>91.395978824997883</v>
      </c>
      <c r="F139" s="20">
        <v>100.02981800566305</v>
      </c>
      <c r="G139" s="19">
        <v>95.969885467711407</v>
      </c>
    </row>
    <row r="140" spans="1:7" x14ac:dyDescent="0.25">
      <c r="A140" s="19" t="s">
        <v>56</v>
      </c>
      <c r="B140" s="19" t="s">
        <v>73</v>
      </c>
      <c r="C140" s="19" t="s">
        <v>74</v>
      </c>
      <c r="D140" s="20">
        <v>64.835379620130823</v>
      </c>
      <c r="E140" s="20">
        <v>64.972981061461482</v>
      </c>
      <c r="F140" s="20">
        <v>87.361598152658686</v>
      </c>
      <c r="G140" s="19">
        <v>88.134488690576333</v>
      </c>
    </row>
    <row r="141" spans="1:7" x14ac:dyDescent="0.25">
      <c r="A141" s="19" t="s">
        <v>56</v>
      </c>
      <c r="B141" s="19" t="s">
        <v>75</v>
      </c>
      <c r="C141" s="19" t="s">
        <v>76</v>
      </c>
      <c r="D141" s="20">
        <v>98.698263827709127</v>
      </c>
      <c r="E141" s="20">
        <v>102.00071752665347</v>
      </c>
      <c r="F141" s="20">
        <v>102.53306245349019</v>
      </c>
      <c r="G141" s="19">
        <v>105.40624221401337</v>
      </c>
    </row>
    <row r="142" spans="1:7" x14ac:dyDescent="0.25">
      <c r="A142" s="19" t="s">
        <v>56</v>
      </c>
      <c r="B142" s="19" t="s">
        <v>77</v>
      </c>
      <c r="C142" s="19" t="s">
        <v>78</v>
      </c>
      <c r="D142" s="20">
        <v>143.10454693087701</v>
      </c>
      <c r="E142" s="20">
        <v>163.51075675727046</v>
      </c>
      <c r="F142" s="20">
        <v>131.17434168942964</v>
      </c>
      <c r="G142" s="19">
        <v>146.36952539117502</v>
      </c>
    </row>
    <row r="143" spans="1:7" x14ac:dyDescent="0.25">
      <c r="A143" s="19" t="s">
        <v>56</v>
      </c>
      <c r="B143" s="19" t="s">
        <v>79</v>
      </c>
      <c r="C143" s="19" t="s">
        <v>80</v>
      </c>
      <c r="D143" s="20">
        <v>69.036444771112485</v>
      </c>
      <c r="E143" s="20">
        <v>49.624350700007888</v>
      </c>
      <c r="F143" s="20">
        <v>81.905240885586821</v>
      </c>
      <c r="G143" s="19">
        <v>64.819029597127411</v>
      </c>
    </row>
    <row r="144" spans="1:7" x14ac:dyDescent="0.25">
      <c r="A144" s="19" t="s">
        <v>56</v>
      </c>
      <c r="B144" s="19" t="s">
        <v>81</v>
      </c>
      <c r="C144" s="19" t="s">
        <v>82</v>
      </c>
      <c r="D144" s="20">
        <v>105.67258038703255</v>
      </c>
      <c r="E144" s="20">
        <v>121.98221619606598</v>
      </c>
      <c r="F144" s="20">
        <v>106.63352643871873</v>
      </c>
      <c r="G144" s="19">
        <v>116.270497215687</v>
      </c>
    </row>
    <row r="145" spans="1:7" x14ac:dyDescent="0.25">
      <c r="A145" s="19" t="s">
        <v>56</v>
      </c>
      <c r="B145" s="19" t="s">
        <v>83</v>
      </c>
      <c r="C145" s="19" t="s">
        <v>84</v>
      </c>
      <c r="D145" s="20">
        <v>84.247718366400392</v>
      </c>
      <c r="E145" s="20">
        <v>60.546661855840597</v>
      </c>
      <c r="F145" s="20">
        <v>91.770253405766624</v>
      </c>
      <c r="G145" s="19">
        <v>67.0872762472208</v>
      </c>
    </row>
    <row r="146" spans="1:7" x14ac:dyDescent="0.25">
      <c r="A146" s="19" t="s">
        <v>55</v>
      </c>
      <c r="B146" s="19" t="s">
        <v>63</v>
      </c>
      <c r="C146" s="19" t="s">
        <v>64</v>
      </c>
      <c r="D146" s="20">
        <v>119.48762249821974</v>
      </c>
      <c r="E146" s="20">
        <v>116.81802470143575</v>
      </c>
      <c r="F146" s="20">
        <v>114.50364352151993</v>
      </c>
      <c r="G146" s="19">
        <v>114.38271644611973</v>
      </c>
    </row>
    <row r="147" spans="1:7" x14ac:dyDescent="0.25">
      <c r="A147" s="19" t="s">
        <v>55</v>
      </c>
      <c r="B147" s="19" t="s">
        <v>65</v>
      </c>
      <c r="C147" s="19" t="s">
        <v>66</v>
      </c>
      <c r="D147" s="20">
        <v>68.048870877324376</v>
      </c>
      <c r="E147" s="20">
        <v>23.158344003365439</v>
      </c>
      <c r="F147" s="20">
        <v>99.907300215022374</v>
      </c>
      <c r="G147" s="19">
        <v>88.893534472723999</v>
      </c>
    </row>
    <row r="148" spans="1:7" x14ac:dyDescent="0.25">
      <c r="A148" s="19" t="s">
        <v>55</v>
      </c>
      <c r="B148" s="19" t="s">
        <v>67</v>
      </c>
      <c r="C148" s="19" t="s">
        <v>68</v>
      </c>
      <c r="D148" s="20">
        <v>-120.62864949790118</v>
      </c>
      <c r="E148" s="20">
        <v>-139.20833149820174</v>
      </c>
      <c r="F148" s="20">
        <v>95.253961403554285</v>
      </c>
      <c r="G148" s="19">
        <v>95.660648973762534</v>
      </c>
    </row>
    <row r="149" spans="1:7" x14ac:dyDescent="0.25">
      <c r="A149" s="19" t="s">
        <v>55</v>
      </c>
      <c r="B149" s="19" t="s">
        <v>69</v>
      </c>
      <c r="C149" s="19" t="s">
        <v>70</v>
      </c>
      <c r="D149" s="20">
        <v>137.47076596582204</v>
      </c>
      <c r="E149" s="20">
        <v>131.39479035126556</v>
      </c>
      <c r="F149" s="20">
        <v>108.58592818498127</v>
      </c>
      <c r="G149" s="19">
        <v>109.14735828751149</v>
      </c>
    </row>
    <row r="150" spans="1:7" x14ac:dyDescent="0.25">
      <c r="A150" s="19" t="s">
        <v>55</v>
      </c>
      <c r="B150" s="19" t="s">
        <v>71</v>
      </c>
      <c r="C150" s="19" t="s">
        <v>72</v>
      </c>
      <c r="D150" s="20">
        <v>93.923876414541212</v>
      </c>
      <c r="E150" s="20">
        <v>89.745755649452136</v>
      </c>
      <c r="F150" s="20">
        <v>98.289777905910313</v>
      </c>
      <c r="G150" s="19">
        <v>96.466798077207187</v>
      </c>
    </row>
    <row r="151" spans="1:7" x14ac:dyDescent="0.25">
      <c r="A151" s="19" t="s">
        <v>55</v>
      </c>
      <c r="B151" s="19" t="s">
        <v>73</v>
      </c>
      <c r="C151" s="19" t="s">
        <v>74</v>
      </c>
      <c r="D151" s="20">
        <v>62.231256784762259</v>
      </c>
      <c r="E151" s="20">
        <v>49.977523704331283</v>
      </c>
      <c r="F151" s="20">
        <v>86.406169078613544</v>
      </c>
      <c r="G151" s="19">
        <v>77.716041206023988</v>
      </c>
    </row>
    <row r="152" spans="1:7" x14ac:dyDescent="0.25">
      <c r="A152" s="19" t="s">
        <v>55</v>
      </c>
      <c r="B152" s="19" t="s">
        <v>75</v>
      </c>
      <c r="C152" s="19" t="s">
        <v>76</v>
      </c>
      <c r="D152" s="20">
        <v>91.136050066221983</v>
      </c>
      <c r="E152" s="20">
        <v>77.402356573693041</v>
      </c>
      <c r="F152" s="20">
        <v>102.11890247069621</v>
      </c>
      <c r="G152" s="19">
        <v>96.032272639920194</v>
      </c>
    </row>
    <row r="153" spans="1:7" x14ac:dyDescent="0.25">
      <c r="A153" s="19" t="s">
        <v>55</v>
      </c>
      <c r="B153" s="19" t="s">
        <v>77</v>
      </c>
      <c r="C153" s="19" t="s">
        <v>78</v>
      </c>
      <c r="D153" s="20">
        <v>132.95379321706676</v>
      </c>
      <c r="E153" s="20">
        <v>112.95062323424143</v>
      </c>
      <c r="F153" s="20">
        <v>122.50665739225288</v>
      </c>
      <c r="G153" s="19">
        <v>115.44309495994199</v>
      </c>
    </row>
    <row r="154" spans="1:7" x14ac:dyDescent="0.25">
      <c r="A154" s="19" t="s">
        <v>55</v>
      </c>
      <c r="B154" s="19" t="s">
        <v>79</v>
      </c>
      <c r="C154" s="19" t="s">
        <v>80</v>
      </c>
      <c r="D154" s="20">
        <v>69.335715769895771</v>
      </c>
      <c r="E154" s="20">
        <v>103.80987298371944</v>
      </c>
      <c r="F154" s="20">
        <v>82.857569237430695</v>
      </c>
      <c r="G154" s="19">
        <v>113.49670845683097</v>
      </c>
    </row>
    <row r="155" spans="1:7" x14ac:dyDescent="0.25">
      <c r="A155" s="19" t="s">
        <v>55</v>
      </c>
      <c r="B155" s="19" t="s">
        <v>81</v>
      </c>
      <c r="C155" s="19" t="s">
        <v>82</v>
      </c>
      <c r="D155" s="20">
        <v>98.488725224693425</v>
      </c>
      <c r="E155" s="20">
        <v>92.11408752809362</v>
      </c>
      <c r="F155" s="20">
        <v>105.07764037383929</v>
      </c>
      <c r="G155" s="19">
        <v>100.01409718419167</v>
      </c>
    </row>
    <row r="156" spans="1:7" x14ac:dyDescent="0.25">
      <c r="A156" s="19" t="s">
        <v>55</v>
      </c>
      <c r="B156" s="19" t="s">
        <v>83</v>
      </c>
      <c r="C156" s="19" t="s">
        <v>84</v>
      </c>
      <c r="D156" s="20">
        <v>74.020173280794964</v>
      </c>
      <c r="E156" s="20">
        <v>92.682748420760461</v>
      </c>
      <c r="F156" s="20">
        <v>84.589054933233925</v>
      </c>
      <c r="G156" s="19">
        <v>103.31070039491293</v>
      </c>
    </row>
    <row r="157" spans="1:7" x14ac:dyDescent="0.25">
      <c r="A157" s="19" t="s">
        <v>54</v>
      </c>
      <c r="B157" s="19" t="s">
        <v>63</v>
      </c>
      <c r="C157" s="19" t="s">
        <v>64</v>
      </c>
      <c r="D157" s="20">
        <v>119.32556305152964</v>
      </c>
      <c r="E157" s="20">
        <v>123.35458705592035</v>
      </c>
      <c r="F157" s="20">
        <v>115.98031793688138</v>
      </c>
      <c r="G157" s="19">
        <v>120.20735189236656</v>
      </c>
    </row>
    <row r="158" spans="1:7" x14ac:dyDescent="0.25">
      <c r="A158" s="19" t="s">
        <v>54</v>
      </c>
      <c r="B158" s="19" t="s">
        <v>65</v>
      </c>
      <c r="C158" s="19" t="s">
        <v>66</v>
      </c>
      <c r="D158" s="20">
        <v>48.921748785942263</v>
      </c>
      <c r="E158" s="20">
        <v>31.559331920556609</v>
      </c>
      <c r="F158" s="20">
        <v>97.051819540884807</v>
      </c>
      <c r="G158" s="19">
        <v>100.6092156760439</v>
      </c>
    </row>
    <row r="159" spans="1:7" x14ac:dyDescent="0.25">
      <c r="A159" s="19" t="s">
        <v>54</v>
      </c>
      <c r="B159" s="19" t="s">
        <v>67</v>
      </c>
      <c r="C159" s="19" t="s">
        <v>68</v>
      </c>
      <c r="D159" s="20">
        <v>-125.80934404600698</v>
      </c>
      <c r="E159" s="20">
        <v>-132.16753425360889</v>
      </c>
      <c r="F159" s="20">
        <v>95.407390221500904</v>
      </c>
      <c r="G159" s="19">
        <v>95.85856353469363</v>
      </c>
    </row>
    <row r="160" spans="1:7" x14ac:dyDescent="0.25">
      <c r="A160" s="19" t="s">
        <v>54</v>
      </c>
      <c r="B160" s="19" t="s">
        <v>69</v>
      </c>
      <c r="C160" s="19" t="s">
        <v>70</v>
      </c>
      <c r="D160" s="20">
        <v>139.09052001525282</v>
      </c>
      <c r="E160" s="20">
        <v>142.12693320008526</v>
      </c>
      <c r="F160" s="20">
        <v>109.45909608103885</v>
      </c>
      <c r="G160" s="19">
        <v>110.93925413343244</v>
      </c>
    </row>
    <row r="161" spans="1:7" x14ac:dyDescent="0.25">
      <c r="A161" s="19" t="s">
        <v>54</v>
      </c>
      <c r="B161" s="19" t="s">
        <v>71</v>
      </c>
      <c r="C161" s="19" t="s">
        <v>72</v>
      </c>
      <c r="D161" s="20">
        <v>92.040166787647053</v>
      </c>
      <c r="E161" s="20">
        <v>91.689362875249344</v>
      </c>
      <c r="F161" s="20">
        <v>98.051710064405427</v>
      </c>
      <c r="G161" s="19">
        <v>98.770126595988401</v>
      </c>
    </row>
    <row r="162" spans="1:7" x14ac:dyDescent="0.25">
      <c r="A162" s="19" t="s">
        <v>54</v>
      </c>
      <c r="B162" s="19" t="s">
        <v>73</v>
      </c>
      <c r="C162" s="19" t="s">
        <v>74</v>
      </c>
      <c r="D162" s="20">
        <v>62.120505484498921</v>
      </c>
      <c r="E162" s="20">
        <v>65.188352551910043</v>
      </c>
      <c r="F162" s="20">
        <v>86.597275563941992</v>
      </c>
      <c r="G162" s="19">
        <v>90.14973898572876</v>
      </c>
    </row>
    <row r="163" spans="1:7" x14ac:dyDescent="0.25">
      <c r="A163" s="19" t="s">
        <v>54</v>
      </c>
      <c r="B163" s="19" t="s">
        <v>75</v>
      </c>
      <c r="C163" s="19" t="s">
        <v>76</v>
      </c>
      <c r="D163" s="20">
        <v>93.182610762444455</v>
      </c>
      <c r="E163" s="20">
        <v>87.21211901701281</v>
      </c>
      <c r="F163" s="20">
        <v>105.045507859802</v>
      </c>
      <c r="G163" s="19">
        <v>106.70244820471058</v>
      </c>
    </row>
    <row r="164" spans="1:7" x14ac:dyDescent="0.25">
      <c r="A164" s="19" t="s">
        <v>54</v>
      </c>
      <c r="B164" s="19" t="s">
        <v>77</v>
      </c>
      <c r="C164" s="19" t="s">
        <v>78</v>
      </c>
      <c r="D164" s="20">
        <v>98.235161086267482</v>
      </c>
      <c r="E164" s="20">
        <v>64.530588178094234</v>
      </c>
      <c r="F164" s="20">
        <v>102.03423881269684</v>
      </c>
      <c r="G164" s="19">
        <v>77.896114001761561</v>
      </c>
    </row>
    <row r="165" spans="1:7" x14ac:dyDescent="0.25">
      <c r="A165" s="19" t="s">
        <v>54</v>
      </c>
      <c r="B165" s="19" t="s">
        <v>79</v>
      </c>
      <c r="C165" s="19" t="s">
        <v>80</v>
      </c>
      <c r="D165" s="20">
        <v>68.37125369543628</v>
      </c>
      <c r="E165" s="20">
        <v>74.411535393847373</v>
      </c>
      <c r="F165" s="20">
        <v>81.934793389329315</v>
      </c>
      <c r="G165" s="19">
        <v>91.147298289738444</v>
      </c>
    </row>
    <row r="166" spans="1:7" x14ac:dyDescent="0.25">
      <c r="A166" s="19" t="s">
        <v>54</v>
      </c>
      <c r="B166" s="19" t="s">
        <v>81</v>
      </c>
      <c r="C166" s="19" t="s">
        <v>82</v>
      </c>
      <c r="D166" s="20">
        <v>96.493862571466423</v>
      </c>
      <c r="E166" s="20">
        <v>71.838451383091666</v>
      </c>
      <c r="F166" s="20">
        <v>106.43648806107615</v>
      </c>
      <c r="G166" s="19">
        <v>94.794426782006553</v>
      </c>
    </row>
    <row r="167" spans="1:7" x14ac:dyDescent="0.25">
      <c r="A167" s="19" t="s">
        <v>54</v>
      </c>
      <c r="B167" s="19" t="s">
        <v>83</v>
      </c>
      <c r="C167" s="19" t="s">
        <v>84</v>
      </c>
      <c r="D167" s="20">
        <v>72.144779307982844</v>
      </c>
      <c r="E167" s="20">
        <v>63.23127294710433</v>
      </c>
      <c r="F167" s="20">
        <v>82.857052312693369</v>
      </c>
      <c r="G167" s="19">
        <v>78.497102271556571</v>
      </c>
    </row>
    <row r="168" spans="1:7" x14ac:dyDescent="0.25">
      <c r="A168" s="19" t="s">
        <v>53</v>
      </c>
      <c r="B168" s="19" t="s">
        <v>63</v>
      </c>
      <c r="C168" s="19" t="s">
        <v>64</v>
      </c>
      <c r="D168" s="20">
        <v>117.39478518283133</v>
      </c>
      <c r="E168" s="20">
        <v>120.32640436188771</v>
      </c>
      <c r="F168" s="20">
        <v>115.56708537643294</v>
      </c>
      <c r="G168" s="19">
        <v>117.66988442887987</v>
      </c>
    </row>
    <row r="169" spans="1:7" x14ac:dyDescent="0.25">
      <c r="A169" s="19" t="s">
        <v>53</v>
      </c>
      <c r="B169" s="19" t="s">
        <v>65</v>
      </c>
      <c r="C169" s="19" t="s">
        <v>66</v>
      </c>
      <c r="D169" s="20">
        <v>39.564158943379951</v>
      </c>
      <c r="E169" s="20">
        <v>28.426936185656267</v>
      </c>
      <c r="F169" s="20">
        <v>96.978221144548883</v>
      </c>
      <c r="G169" s="19">
        <v>94.658426694016413</v>
      </c>
    </row>
    <row r="170" spans="1:7" x14ac:dyDescent="0.25">
      <c r="A170" s="19" t="s">
        <v>53</v>
      </c>
      <c r="B170" s="19" t="s">
        <v>67</v>
      </c>
      <c r="C170" s="19" t="s">
        <v>68</v>
      </c>
      <c r="D170" s="20">
        <v>-132.85402496608489</v>
      </c>
      <c r="E170" s="20">
        <v>-123.92082090800672</v>
      </c>
      <c r="F170" s="20">
        <v>95.637047479291908</v>
      </c>
      <c r="G170" s="19">
        <v>95.570359425968562</v>
      </c>
    </row>
    <row r="171" spans="1:7" x14ac:dyDescent="0.25">
      <c r="A171" s="19" t="s">
        <v>53</v>
      </c>
      <c r="B171" s="19" t="s">
        <v>69</v>
      </c>
      <c r="C171" s="19" t="s">
        <v>70</v>
      </c>
      <c r="D171" s="20">
        <v>136.98644536394184</v>
      </c>
      <c r="E171" s="20">
        <v>135.23646313673183</v>
      </c>
      <c r="F171" s="20">
        <v>109.85099774094256</v>
      </c>
      <c r="G171" s="19">
        <v>109.09622783599839</v>
      </c>
    </row>
    <row r="172" spans="1:7" x14ac:dyDescent="0.25">
      <c r="A172" s="19" t="s">
        <v>53</v>
      </c>
      <c r="B172" s="19" t="s">
        <v>71</v>
      </c>
      <c r="C172" s="19" t="s">
        <v>72</v>
      </c>
      <c r="D172" s="20">
        <v>87.777482136890981</v>
      </c>
      <c r="E172" s="20">
        <v>95.329569800888891</v>
      </c>
      <c r="F172" s="20">
        <v>95.211004371427606</v>
      </c>
      <c r="G172" s="19">
        <v>101.00003011671468</v>
      </c>
    </row>
    <row r="173" spans="1:7" x14ac:dyDescent="0.25">
      <c r="A173" s="19" t="s">
        <v>53</v>
      </c>
      <c r="B173" s="19" t="s">
        <v>73</v>
      </c>
      <c r="C173" s="19" t="s">
        <v>74</v>
      </c>
      <c r="D173" s="20">
        <v>60.349840485955767</v>
      </c>
      <c r="E173" s="20">
        <v>68.343164620292839</v>
      </c>
      <c r="F173" s="20">
        <v>84.573168384206056</v>
      </c>
      <c r="G173" s="19">
        <v>90.388833373438857</v>
      </c>
    </row>
    <row r="174" spans="1:7" x14ac:dyDescent="0.25">
      <c r="A174" s="19" t="s">
        <v>53</v>
      </c>
      <c r="B174" s="19" t="s">
        <v>75</v>
      </c>
      <c r="C174" s="19" t="s">
        <v>76</v>
      </c>
      <c r="D174" s="20">
        <v>86.976119178090443</v>
      </c>
      <c r="E174" s="20">
        <v>106.11524993241845</v>
      </c>
      <c r="F174" s="20">
        <v>103.44049735325598</v>
      </c>
      <c r="G174" s="19">
        <v>112.0410683805638</v>
      </c>
    </row>
    <row r="175" spans="1:7" x14ac:dyDescent="0.25">
      <c r="A175" s="19" t="s">
        <v>53</v>
      </c>
      <c r="B175" s="19" t="s">
        <v>77</v>
      </c>
      <c r="C175" s="19" t="s">
        <v>78</v>
      </c>
      <c r="D175" s="20">
        <v>88.37909960547546</v>
      </c>
      <c r="E175" s="20">
        <v>51.948676175463795</v>
      </c>
      <c r="F175" s="20">
        <v>95.527458444003415</v>
      </c>
      <c r="G175" s="19">
        <v>68.428220897908801</v>
      </c>
    </row>
    <row r="176" spans="1:7" x14ac:dyDescent="0.25">
      <c r="A176" s="19" t="s">
        <v>53</v>
      </c>
      <c r="B176" s="19" t="s">
        <v>79</v>
      </c>
      <c r="C176" s="19" t="s">
        <v>80</v>
      </c>
      <c r="D176" s="20">
        <v>79.965352582189624</v>
      </c>
      <c r="E176" s="20">
        <v>45.639255704170353</v>
      </c>
      <c r="F176" s="20">
        <v>92.314278179252241</v>
      </c>
      <c r="G176" s="19">
        <v>58.27613721362038</v>
      </c>
    </row>
    <row r="177" spans="1:7" x14ac:dyDescent="0.25">
      <c r="A177" s="19" t="s">
        <v>53</v>
      </c>
      <c r="B177" s="19" t="s">
        <v>81</v>
      </c>
      <c r="C177" s="19" t="s">
        <v>82</v>
      </c>
      <c r="D177" s="20">
        <v>82.55174205995165</v>
      </c>
      <c r="E177" s="20">
        <v>100.04069517861443</v>
      </c>
      <c r="F177" s="20">
        <v>100.35117753052876</v>
      </c>
      <c r="G177" s="19">
        <v>114.66693106241938</v>
      </c>
    </row>
    <row r="178" spans="1:7" x14ac:dyDescent="0.25">
      <c r="A178" s="19" t="s">
        <v>53</v>
      </c>
      <c r="B178" s="19" t="s">
        <v>83</v>
      </c>
      <c r="C178" s="19" t="s">
        <v>84</v>
      </c>
      <c r="D178" s="20">
        <v>72.634109806058163</v>
      </c>
      <c r="E178" s="20">
        <v>72.118434008225989</v>
      </c>
      <c r="F178" s="20">
        <v>82.635055956241402</v>
      </c>
      <c r="G178" s="19">
        <v>82.533130337083179</v>
      </c>
    </row>
    <row r="179" spans="1:7" x14ac:dyDescent="0.25">
      <c r="A179" s="19" t="s">
        <v>52</v>
      </c>
      <c r="B179" s="19" t="s">
        <v>63</v>
      </c>
      <c r="C179" s="19" t="s">
        <v>64</v>
      </c>
      <c r="D179" s="20">
        <v>116.58265527727328</v>
      </c>
      <c r="E179" s="20">
        <v>109.08012461208148</v>
      </c>
      <c r="F179" s="20">
        <v>115.13060568597349</v>
      </c>
      <c r="G179" s="19">
        <v>110.0083887383657</v>
      </c>
    </row>
    <row r="180" spans="1:7" x14ac:dyDescent="0.25">
      <c r="A180" s="19" t="s">
        <v>52</v>
      </c>
      <c r="B180" s="19" t="s">
        <v>65</v>
      </c>
      <c r="C180" s="19" t="s">
        <v>66</v>
      </c>
      <c r="D180" s="20">
        <v>72.807359828929563</v>
      </c>
      <c r="E180" s="20">
        <v>75.112023663941486</v>
      </c>
      <c r="F180" s="20">
        <v>101.80950964232731</v>
      </c>
      <c r="G180" s="19">
        <v>103.7517077354112</v>
      </c>
    </row>
    <row r="181" spans="1:7" x14ac:dyDescent="0.25">
      <c r="A181" s="19" t="s">
        <v>52</v>
      </c>
      <c r="B181" s="19" t="s">
        <v>67</v>
      </c>
      <c r="C181" s="19" t="s">
        <v>68</v>
      </c>
      <c r="D181" s="20">
        <v>-124.79887442538895</v>
      </c>
      <c r="E181" s="20">
        <v>-136.11941320452226</v>
      </c>
      <c r="F181" s="20">
        <v>95.536611743665389</v>
      </c>
      <c r="G181" s="19">
        <v>95.458617982742936</v>
      </c>
    </row>
    <row r="182" spans="1:7" x14ac:dyDescent="0.25">
      <c r="A182" s="19" t="s">
        <v>52</v>
      </c>
      <c r="B182" s="19" t="s">
        <v>69</v>
      </c>
      <c r="C182" s="19" t="s">
        <v>70</v>
      </c>
      <c r="D182" s="20">
        <v>125.55804942655782</v>
      </c>
      <c r="E182" s="20">
        <v>139.18759476768469</v>
      </c>
      <c r="F182" s="20">
        <v>109.20338707335979</v>
      </c>
      <c r="G182" s="19">
        <v>110.22115070682786</v>
      </c>
    </row>
    <row r="183" spans="1:7" x14ac:dyDescent="0.25">
      <c r="A183" s="19" t="s">
        <v>52</v>
      </c>
      <c r="B183" s="19" t="s">
        <v>71</v>
      </c>
      <c r="C183" s="19" t="s">
        <v>72</v>
      </c>
      <c r="D183" s="20">
        <v>89.093949395663856</v>
      </c>
      <c r="E183" s="20">
        <v>74.345240221973569</v>
      </c>
      <c r="F183" s="20">
        <v>96.028656695005196</v>
      </c>
      <c r="G183" s="19">
        <v>84.60706269580011</v>
      </c>
    </row>
    <row r="184" spans="1:7" x14ac:dyDescent="0.25">
      <c r="A184" s="19" t="s">
        <v>52</v>
      </c>
      <c r="B184" s="19" t="s">
        <v>73</v>
      </c>
      <c r="C184" s="19" t="s">
        <v>74</v>
      </c>
      <c r="D184" s="20">
        <v>64.544638485037126</v>
      </c>
      <c r="E184" s="20">
        <v>57.890321067288866</v>
      </c>
      <c r="F184" s="20">
        <v>86.550801380099912</v>
      </c>
      <c r="G184" s="19">
        <v>80.038059971632563</v>
      </c>
    </row>
    <row r="185" spans="1:7" x14ac:dyDescent="0.25">
      <c r="A185" s="19" t="s">
        <v>52</v>
      </c>
      <c r="B185" s="19" t="s">
        <v>75</v>
      </c>
      <c r="C185" s="19" t="s">
        <v>76</v>
      </c>
      <c r="D185" s="20">
        <v>85.35661207566811</v>
      </c>
      <c r="E185" s="20">
        <v>77.17475118923744</v>
      </c>
      <c r="F185" s="20">
        <v>102.78461695764818</v>
      </c>
      <c r="G185" s="19">
        <v>98.986200187829382</v>
      </c>
    </row>
    <row r="186" spans="1:7" x14ac:dyDescent="0.25">
      <c r="A186" s="19" t="s">
        <v>52</v>
      </c>
      <c r="B186" s="19" t="s">
        <v>77</v>
      </c>
      <c r="C186" s="19" t="s">
        <v>78</v>
      </c>
      <c r="D186" s="20">
        <v>78.744882933175774</v>
      </c>
      <c r="E186" s="20">
        <v>124.08651083410243</v>
      </c>
      <c r="F186" s="20">
        <v>85.973689328569264</v>
      </c>
      <c r="G186" s="19">
        <v>120.34240391640132</v>
      </c>
    </row>
    <row r="187" spans="1:7" x14ac:dyDescent="0.25">
      <c r="A187" s="19" t="s">
        <v>52</v>
      </c>
      <c r="B187" s="19" t="s">
        <v>79</v>
      </c>
      <c r="C187" s="19" t="s">
        <v>80</v>
      </c>
      <c r="D187" s="20">
        <v>91.645295313658835</v>
      </c>
      <c r="E187" s="20">
        <v>96.000746247021311</v>
      </c>
      <c r="F187" s="20">
        <v>100.24938500251179</v>
      </c>
      <c r="G187" s="19">
        <v>106.33696875681915</v>
      </c>
    </row>
    <row r="188" spans="1:7" x14ac:dyDescent="0.25">
      <c r="A188" s="19" t="s">
        <v>52</v>
      </c>
      <c r="B188" s="19" t="s">
        <v>81</v>
      </c>
      <c r="C188" s="19" t="s">
        <v>82</v>
      </c>
      <c r="D188" s="20">
        <v>75.082260473582522</v>
      </c>
      <c r="E188" s="20">
        <v>66.2137341500069</v>
      </c>
      <c r="F188" s="20">
        <v>96.985240985757258</v>
      </c>
      <c r="G188" s="19">
        <v>91.929255093497503</v>
      </c>
    </row>
    <row r="189" spans="1:7" x14ac:dyDescent="0.25">
      <c r="A189" s="19" t="s">
        <v>52</v>
      </c>
      <c r="B189" s="19" t="s">
        <v>83</v>
      </c>
      <c r="C189" s="19" t="s">
        <v>84</v>
      </c>
      <c r="D189" s="20">
        <v>75.291143306366138</v>
      </c>
      <c r="E189" s="20">
        <v>62.503983848141907</v>
      </c>
      <c r="F189" s="20">
        <v>83.124150548018335</v>
      </c>
      <c r="G189" s="19">
        <v>66.199290821412944</v>
      </c>
    </row>
    <row r="190" spans="1:7" x14ac:dyDescent="0.25">
      <c r="A190" s="19" t="s">
        <v>51</v>
      </c>
      <c r="B190" s="19" t="s">
        <v>63</v>
      </c>
      <c r="C190" s="19" t="s">
        <v>64</v>
      </c>
      <c r="D190" s="20">
        <v>116.29712119642919</v>
      </c>
      <c r="E190" s="20">
        <v>113.56950507920361</v>
      </c>
      <c r="F190" s="20">
        <v>113.4640662500934</v>
      </c>
      <c r="G190" s="19">
        <v>112.63679768428179</v>
      </c>
    </row>
    <row r="191" spans="1:7" x14ac:dyDescent="0.25">
      <c r="A191" s="19" t="s">
        <v>51</v>
      </c>
      <c r="B191" s="19" t="s">
        <v>65</v>
      </c>
      <c r="C191" s="19" t="s">
        <v>66</v>
      </c>
      <c r="D191" s="20">
        <v>114.46571514953678</v>
      </c>
      <c r="E191" s="20">
        <v>156.13114754556386</v>
      </c>
      <c r="F191" s="20">
        <v>104.19612360412545</v>
      </c>
      <c r="G191" s="19">
        <v>108.21868846383771</v>
      </c>
    </row>
    <row r="192" spans="1:7" x14ac:dyDescent="0.25">
      <c r="A192" s="19" t="s">
        <v>51</v>
      </c>
      <c r="B192" s="19" t="s">
        <v>67</v>
      </c>
      <c r="C192" s="19" t="s">
        <v>68</v>
      </c>
      <c r="D192" s="20">
        <v>-105.91701791747283</v>
      </c>
      <c r="E192" s="20">
        <v>-106.98772933541801</v>
      </c>
      <c r="F192" s="20">
        <v>95.014647234963945</v>
      </c>
      <c r="G192" s="19">
        <v>95.258906031256444</v>
      </c>
    </row>
    <row r="193" spans="1:7" x14ac:dyDescent="0.25">
      <c r="A193" s="19" t="s">
        <v>51</v>
      </c>
      <c r="B193" s="19" t="s">
        <v>69</v>
      </c>
      <c r="C193" s="19" t="s">
        <v>70</v>
      </c>
      <c r="D193" s="20">
        <v>118.137123681774</v>
      </c>
      <c r="E193" s="20">
        <v>85.6812066017295</v>
      </c>
      <c r="F193" s="20">
        <v>108.03293484724688</v>
      </c>
      <c r="G193" s="19">
        <v>106.55691561718051</v>
      </c>
    </row>
    <row r="194" spans="1:7" x14ac:dyDescent="0.25">
      <c r="A194" s="19" t="s">
        <v>51</v>
      </c>
      <c r="B194" s="19" t="s">
        <v>71</v>
      </c>
      <c r="C194" s="19" t="s">
        <v>72</v>
      </c>
      <c r="D194" s="20">
        <v>92.95028048286629</v>
      </c>
      <c r="E194" s="20">
        <v>95.011624684543648</v>
      </c>
      <c r="F194" s="20">
        <v>97.476321146038046</v>
      </c>
      <c r="G194" s="19">
        <v>99.737407371517634</v>
      </c>
    </row>
    <row r="195" spans="1:7" x14ac:dyDescent="0.25">
      <c r="A195" s="19" t="s">
        <v>51</v>
      </c>
      <c r="B195" s="19" t="s">
        <v>73</v>
      </c>
      <c r="C195" s="19" t="s">
        <v>74</v>
      </c>
      <c r="D195" s="20">
        <v>70.973296523037007</v>
      </c>
      <c r="E195" s="20">
        <v>66.756715700656713</v>
      </c>
      <c r="F195" s="20">
        <v>88.571169660964159</v>
      </c>
      <c r="G195" s="19">
        <v>85.626573189599469</v>
      </c>
    </row>
    <row r="196" spans="1:7" x14ac:dyDescent="0.25">
      <c r="A196" s="19" t="s">
        <v>51</v>
      </c>
      <c r="B196" s="19" t="s">
        <v>75</v>
      </c>
      <c r="C196" s="19" t="s">
        <v>76</v>
      </c>
      <c r="D196" s="20">
        <v>89.158232477333428</v>
      </c>
      <c r="E196" s="20">
        <v>70.924328164003725</v>
      </c>
      <c r="F196" s="20">
        <v>102.83080467297361</v>
      </c>
      <c r="G196" s="19">
        <v>93.408751057489042</v>
      </c>
    </row>
    <row r="197" spans="1:7" x14ac:dyDescent="0.25">
      <c r="A197" s="19" t="s">
        <v>51</v>
      </c>
      <c r="B197" s="19" t="s">
        <v>77</v>
      </c>
      <c r="C197" s="19" t="s">
        <v>78</v>
      </c>
      <c r="D197" s="20">
        <v>74.245917244318363</v>
      </c>
      <c r="E197" s="20">
        <v>74.413756545042659</v>
      </c>
      <c r="F197" s="20">
        <v>79.561004769480263</v>
      </c>
      <c r="G197" s="19">
        <v>77.228018498205415</v>
      </c>
    </row>
    <row r="198" spans="1:7" x14ac:dyDescent="0.25">
      <c r="A198" s="19" t="s">
        <v>51</v>
      </c>
      <c r="B198" s="19" t="s">
        <v>79</v>
      </c>
      <c r="C198" s="19" t="s">
        <v>80</v>
      </c>
      <c r="D198" s="20">
        <v>100.59001605704678</v>
      </c>
      <c r="E198" s="20">
        <v>150.52964390959636</v>
      </c>
      <c r="F198" s="20">
        <v>106.67800215549823</v>
      </c>
      <c r="G198" s="19">
        <v>145.23713574986925</v>
      </c>
    </row>
    <row r="199" spans="1:7" x14ac:dyDescent="0.25">
      <c r="A199" s="19" t="s">
        <v>51</v>
      </c>
      <c r="B199" s="19" t="s">
        <v>81</v>
      </c>
      <c r="C199" s="19" t="s">
        <v>82</v>
      </c>
      <c r="D199" s="20">
        <v>78.962657718704335</v>
      </c>
      <c r="E199" s="20">
        <v>62.236161182617124</v>
      </c>
      <c r="F199" s="20">
        <v>98.882071984139401</v>
      </c>
      <c r="G199" s="19">
        <v>86.550351005105583</v>
      </c>
    </row>
    <row r="200" spans="1:7" x14ac:dyDescent="0.25">
      <c r="A200" s="19" t="s">
        <v>51</v>
      </c>
      <c r="B200" s="19" t="s">
        <v>83</v>
      </c>
      <c r="C200" s="19" t="s">
        <v>84</v>
      </c>
      <c r="D200" s="20">
        <v>88.301267121384313</v>
      </c>
      <c r="E200" s="20">
        <v>103.31088242199236</v>
      </c>
      <c r="F200" s="20">
        <v>90.930687736192311</v>
      </c>
      <c r="G200" s="19">
        <v>105.26707876202065</v>
      </c>
    </row>
    <row r="201" spans="1:7" x14ac:dyDescent="0.25">
      <c r="A201" s="19" t="s">
        <v>50</v>
      </c>
      <c r="B201" s="19" t="s">
        <v>63</v>
      </c>
      <c r="C201" s="19" t="s">
        <v>64</v>
      </c>
      <c r="D201" s="20">
        <v>110.62200793449155</v>
      </c>
      <c r="E201" s="20">
        <v>122.21245073254403</v>
      </c>
      <c r="F201" s="20">
        <v>109.07079098448807</v>
      </c>
      <c r="G201" s="19">
        <v>113.54119414884623</v>
      </c>
    </row>
    <row r="202" spans="1:7" x14ac:dyDescent="0.25">
      <c r="A202" s="19" t="s">
        <v>50</v>
      </c>
      <c r="B202" s="19" t="s">
        <v>65</v>
      </c>
      <c r="C202" s="19" t="s">
        <v>66</v>
      </c>
      <c r="D202" s="20">
        <v>172.31434764512409</v>
      </c>
      <c r="E202" s="20">
        <v>198.19275320298553</v>
      </c>
      <c r="F202" s="20">
        <v>107.80125177685535</v>
      </c>
      <c r="G202" s="19">
        <v>110.15567152323639</v>
      </c>
    </row>
    <row r="203" spans="1:7" x14ac:dyDescent="0.25">
      <c r="A203" s="19" t="s">
        <v>50</v>
      </c>
      <c r="B203" s="19" t="s">
        <v>67</v>
      </c>
      <c r="C203" s="19" t="s">
        <v>68</v>
      </c>
      <c r="D203" s="20">
        <v>-83.706122122985747</v>
      </c>
      <c r="E203" s="20">
        <v>-56.640108221944352</v>
      </c>
      <c r="F203" s="20">
        <v>93.825020571815969</v>
      </c>
      <c r="G203" s="19">
        <v>93.770705499887868</v>
      </c>
    </row>
    <row r="204" spans="1:7" x14ac:dyDescent="0.25">
      <c r="A204" s="19" t="s">
        <v>50</v>
      </c>
      <c r="B204" s="19" t="s">
        <v>69</v>
      </c>
      <c r="C204" s="19" t="s">
        <v>70</v>
      </c>
      <c r="D204" s="20">
        <v>113.62459290151632</v>
      </c>
      <c r="E204" s="20">
        <v>112.44323022094997</v>
      </c>
      <c r="F204" s="20">
        <v>107.05370570772838</v>
      </c>
      <c r="G204" s="19">
        <v>106.2574452289808</v>
      </c>
    </row>
    <row r="205" spans="1:7" x14ac:dyDescent="0.25">
      <c r="A205" s="19" t="s">
        <v>50</v>
      </c>
      <c r="B205" s="19" t="s">
        <v>71</v>
      </c>
      <c r="C205" s="19" t="s">
        <v>72</v>
      </c>
      <c r="D205" s="20">
        <v>93.454859740698566</v>
      </c>
      <c r="E205" s="20">
        <v>107.114687224059</v>
      </c>
      <c r="F205" s="20">
        <v>97.006299723456138</v>
      </c>
      <c r="G205" s="19">
        <v>104.5607844001198</v>
      </c>
    </row>
    <row r="206" spans="1:7" x14ac:dyDescent="0.25">
      <c r="A206" s="19" t="s">
        <v>50</v>
      </c>
      <c r="B206" s="19" t="s">
        <v>73</v>
      </c>
      <c r="C206" s="19" t="s">
        <v>74</v>
      </c>
      <c r="D206" s="20">
        <v>74.471586254761974</v>
      </c>
      <c r="E206" s="20">
        <v>90.902984703909567</v>
      </c>
      <c r="F206" s="20">
        <v>89.406482290202831</v>
      </c>
      <c r="G206" s="19">
        <v>98.23121210918579</v>
      </c>
    </row>
    <row r="207" spans="1:7" x14ac:dyDescent="0.25">
      <c r="A207" s="19" t="s">
        <v>50</v>
      </c>
      <c r="B207" s="19" t="s">
        <v>75</v>
      </c>
      <c r="C207" s="19" t="s">
        <v>76</v>
      </c>
      <c r="D207" s="20">
        <v>88.124111911525134</v>
      </c>
      <c r="E207" s="20">
        <v>102.41860062367405</v>
      </c>
      <c r="F207" s="20">
        <v>100.82805950640919</v>
      </c>
      <c r="G207" s="19">
        <v>106.8871990660122</v>
      </c>
    </row>
    <row r="208" spans="1:7" x14ac:dyDescent="0.25">
      <c r="A208" s="19" t="s">
        <v>50</v>
      </c>
      <c r="B208" s="19" t="s">
        <v>77</v>
      </c>
      <c r="C208" s="19" t="s">
        <v>78</v>
      </c>
      <c r="D208" s="20">
        <v>78.883097679846742</v>
      </c>
      <c r="E208" s="20">
        <v>46.534725422664593</v>
      </c>
      <c r="F208" s="20">
        <v>81.792030068131595</v>
      </c>
      <c r="G208" s="19">
        <v>52.245375765405512</v>
      </c>
    </row>
    <row r="209" spans="1:7" x14ac:dyDescent="0.25">
      <c r="A209" s="19" t="s">
        <v>50</v>
      </c>
      <c r="B209" s="19" t="s">
        <v>79</v>
      </c>
      <c r="C209" s="19" t="s">
        <v>80</v>
      </c>
      <c r="D209" s="20">
        <v>107.73245419645157</v>
      </c>
      <c r="E209" s="20">
        <v>110.19041836739913</v>
      </c>
      <c r="F209" s="20">
        <v>113.09513839990859</v>
      </c>
      <c r="G209" s="19">
        <v>116.86176690168418</v>
      </c>
    </row>
    <row r="210" spans="1:7" x14ac:dyDescent="0.25">
      <c r="A210" s="19" t="s">
        <v>50</v>
      </c>
      <c r="B210" s="19" t="s">
        <v>81</v>
      </c>
      <c r="C210" s="19" t="s">
        <v>82</v>
      </c>
      <c r="D210" s="20">
        <v>79.648609017429166</v>
      </c>
      <c r="E210" s="20">
        <v>87.360040363578904</v>
      </c>
      <c r="F210" s="20">
        <v>97.888311616381685</v>
      </c>
      <c r="G210" s="19">
        <v>102.38175077553511</v>
      </c>
    </row>
    <row r="211" spans="1:7" x14ac:dyDescent="0.25">
      <c r="A211" s="19" t="s">
        <v>50</v>
      </c>
      <c r="B211" s="19" t="s">
        <v>83</v>
      </c>
      <c r="C211" s="19" t="s">
        <v>84</v>
      </c>
      <c r="D211" s="20">
        <v>93.492517579427627</v>
      </c>
      <c r="E211" s="20">
        <v>115.27176820717706</v>
      </c>
      <c r="F211" s="20">
        <v>93.483177967152486</v>
      </c>
      <c r="G211" s="19">
        <v>109.72325102425249</v>
      </c>
    </row>
    <row r="212" spans="1:7" x14ac:dyDescent="0.25">
      <c r="A212" s="19" t="s">
        <v>49</v>
      </c>
      <c r="B212" s="19" t="s">
        <v>63</v>
      </c>
      <c r="C212" s="19" t="s">
        <v>64</v>
      </c>
      <c r="D212" s="20">
        <v>107.49703843321628</v>
      </c>
      <c r="E212" s="20">
        <v>97.625951314137112</v>
      </c>
      <c r="F212" s="20">
        <v>105.98363141157611</v>
      </c>
      <c r="G212" s="19">
        <v>100.09678336645852</v>
      </c>
    </row>
    <row r="213" spans="1:7" x14ac:dyDescent="0.25">
      <c r="A213" s="19" t="s">
        <v>49</v>
      </c>
      <c r="B213" s="19" t="s">
        <v>65</v>
      </c>
      <c r="C213" s="19" t="s">
        <v>66</v>
      </c>
      <c r="D213" s="20">
        <v>196.3237936108444</v>
      </c>
      <c r="E213" s="20">
        <v>259.82146616800543</v>
      </c>
      <c r="F213" s="20">
        <v>108.58738325377641</v>
      </c>
      <c r="G213" s="19">
        <v>109.07893938493616</v>
      </c>
    </row>
    <row r="214" spans="1:7" x14ac:dyDescent="0.25">
      <c r="A214" s="19" t="s">
        <v>49</v>
      </c>
      <c r="B214" s="19" t="s">
        <v>67</v>
      </c>
      <c r="C214" s="19" t="s">
        <v>68</v>
      </c>
      <c r="D214" s="20">
        <v>-57.115380011304509</v>
      </c>
      <c r="E214" s="20">
        <v>-35.077237730058343</v>
      </c>
      <c r="F214" s="20">
        <v>92.216414033612011</v>
      </c>
      <c r="G214" s="19">
        <v>90.811852773376671</v>
      </c>
    </row>
    <row r="215" spans="1:7" x14ac:dyDescent="0.25">
      <c r="A215" s="19" t="s">
        <v>49</v>
      </c>
      <c r="B215" s="19" t="s">
        <v>69</v>
      </c>
      <c r="C215" s="19" t="s">
        <v>70</v>
      </c>
      <c r="D215" s="20">
        <v>109.31005666220821</v>
      </c>
      <c r="E215" s="20">
        <v>117.18634001570112</v>
      </c>
      <c r="F215" s="20">
        <v>105.52371236273844</v>
      </c>
      <c r="G215" s="19">
        <v>105.1793112779244</v>
      </c>
    </row>
    <row r="216" spans="1:7" x14ac:dyDescent="0.25">
      <c r="A216" s="19" t="s">
        <v>49</v>
      </c>
      <c r="B216" s="19" t="s">
        <v>71</v>
      </c>
      <c r="C216" s="19" t="s">
        <v>72</v>
      </c>
      <c r="D216" s="20">
        <v>95.721858398303752</v>
      </c>
      <c r="E216" s="20">
        <v>97.347886832218009</v>
      </c>
      <c r="F216" s="20">
        <v>98.08036274794037</v>
      </c>
      <c r="G216" s="19">
        <v>99.119944426386979</v>
      </c>
    </row>
    <row r="217" spans="1:7" x14ac:dyDescent="0.25">
      <c r="A217" s="19" t="s">
        <v>49</v>
      </c>
      <c r="B217" s="19" t="s">
        <v>73</v>
      </c>
      <c r="C217" s="19" t="s">
        <v>74</v>
      </c>
      <c r="D217" s="20">
        <v>85.384351896445665</v>
      </c>
      <c r="E217" s="20">
        <v>82.33632354719272</v>
      </c>
      <c r="F217" s="20">
        <v>94.496745436228878</v>
      </c>
      <c r="G217" s="19">
        <v>93.730083890393516</v>
      </c>
    </row>
    <row r="218" spans="1:7" x14ac:dyDescent="0.25">
      <c r="A218" s="19" t="s">
        <v>49</v>
      </c>
      <c r="B218" s="19" t="s">
        <v>75</v>
      </c>
      <c r="C218" s="19" t="s">
        <v>76</v>
      </c>
      <c r="D218" s="20">
        <v>95.405753605226323</v>
      </c>
      <c r="E218" s="20">
        <v>101.9787676691853</v>
      </c>
      <c r="F218" s="20">
        <v>101.87458207765351</v>
      </c>
      <c r="G218" s="19">
        <v>104.03008771430609</v>
      </c>
    </row>
    <row r="219" spans="1:7" x14ac:dyDescent="0.25">
      <c r="A219" s="19" t="s">
        <v>49</v>
      </c>
      <c r="B219" s="19" t="s">
        <v>77</v>
      </c>
      <c r="C219" s="19" t="s">
        <v>78</v>
      </c>
      <c r="D219" s="20">
        <v>76.250341388845101</v>
      </c>
      <c r="E219" s="20">
        <v>70.497397917577331</v>
      </c>
      <c r="F219" s="20">
        <v>80.517074775714889</v>
      </c>
      <c r="G219" s="19">
        <v>77.352322092514086</v>
      </c>
    </row>
    <row r="220" spans="1:7" x14ac:dyDescent="0.25">
      <c r="A220" s="19" t="s">
        <v>49</v>
      </c>
      <c r="B220" s="19" t="s">
        <v>79</v>
      </c>
      <c r="C220" s="19" t="s">
        <v>80</v>
      </c>
      <c r="D220" s="20">
        <v>106.97979283789884</v>
      </c>
      <c r="E220" s="20">
        <v>74.209008261789435</v>
      </c>
      <c r="F220" s="20">
        <v>111.38673817430104</v>
      </c>
      <c r="G220" s="19">
        <v>83.944682191261748</v>
      </c>
    </row>
    <row r="221" spans="1:7" x14ac:dyDescent="0.25">
      <c r="A221" s="19" t="s">
        <v>49</v>
      </c>
      <c r="B221" s="19" t="s">
        <v>81</v>
      </c>
      <c r="C221" s="19" t="s">
        <v>82</v>
      </c>
      <c r="D221" s="20">
        <v>87.079246147815326</v>
      </c>
      <c r="E221" s="20">
        <v>102.78450037351369</v>
      </c>
      <c r="F221" s="20">
        <v>100.76955728304311</v>
      </c>
      <c r="G221" s="19">
        <v>110.69188959138853</v>
      </c>
    </row>
    <row r="222" spans="1:7" x14ac:dyDescent="0.25">
      <c r="A222" s="19" t="s">
        <v>49</v>
      </c>
      <c r="B222" s="19" t="s">
        <v>83</v>
      </c>
      <c r="C222" s="19" t="s">
        <v>84</v>
      </c>
      <c r="D222" s="20">
        <v>94.285230392750066</v>
      </c>
      <c r="E222" s="20">
        <v>92.883435840399159</v>
      </c>
      <c r="F222" s="20">
        <v>93.975541920686183</v>
      </c>
      <c r="G222" s="19">
        <v>92.743091260923876</v>
      </c>
    </row>
    <row r="223" spans="1:7" x14ac:dyDescent="0.25">
      <c r="A223" s="19" t="s">
        <v>48</v>
      </c>
      <c r="B223" s="19" t="s">
        <v>63</v>
      </c>
      <c r="C223" s="19" t="s">
        <v>64</v>
      </c>
      <c r="D223" s="20">
        <v>102.52485090745327</v>
      </c>
      <c r="E223" s="20">
        <v>96.580246606980381</v>
      </c>
      <c r="F223" s="20">
        <v>101.53315360858306</v>
      </c>
      <c r="G223" s="19">
        <v>97.659750446717908</v>
      </c>
    </row>
    <row r="224" spans="1:7" x14ac:dyDescent="0.25">
      <c r="A224" s="19" t="s">
        <v>48</v>
      </c>
      <c r="B224" s="19" t="s">
        <v>65</v>
      </c>
      <c r="C224" s="19" t="s">
        <v>66</v>
      </c>
      <c r="D224" s="20">
        <v>197.04926713408827</v>
      </c>
      <c r="E224" s="20">
        <v>171.1498075268228</v>
      </c>
      <c r="F224" s="20">
        <v>107.7469527815331</v>
      </c>
      <c r="G224" s="19">
        <v>106.89623364309537</v>
      </c>
    </row>
    <row r="225" spans="1:7" x14ac:dyDescent="0.25">
      <c r="A225" s="19" t="s">
        <v>48</v>
      </c>
      <c r="B225" s="19" t="s">
        <v>67</v>
      </c>
      <c r="C225" s="19" t="s">
        <v>68</v>
      </c>
      <c r="D225" s="20">
        <v>-29.034848911246634</v>
      </c>
      <c r="E225" s="20">
        <v>-29.756444757797336</v>
      </c>
      <c r="F225" s="20">
        <v>120.64965870601922</v>
      </c>
      <c r="G225" s="19">
        <v>89.024191829927076</v>
      </c>
    </row>
    <row r="226" spans="1:7" x14ac:dyDescent="0.25">
      <c r="A226" s="19" t="s">
        <v>48</v>
      </c>
      <c r="B226" s="19" t="s">
        <v>69</v>
      </c>
      <c r="C226" s="19" t="s">
        <v>70</v>
      </c>
      <c r="D226" s="20">
        <v>105.63861532299799</v>
      </c>
      <c r="E226" s="20">
        <v>121.92944981045227</v>
      </c>
      <c r="F226" s="20">
        <v>102.77671027767752</v>
      </c>
      <c r="G226" s="19">
        <v>104.10117732686798</v>
      </c>
    </row>
    <row r="227" spans="1:7" x14ac:dyDescent="0.25">
      <c r="A227" s="19" t="s">
        <v>48</v>
      </c>
      <c r="B227" s="19" t="s">
        <v>71</v>
      </c>
      <c r="C227" s="19" t="s">
        <v>72</v>
      </c>
      <c r="D227" s="20">
        <v>94.384167845204004</v>
      </c>
      <c r="E227" s="20">
        <v>83.413234852394282</v>
      </c>
      <c r="F227" s="20">
        <v>96.289112580500955</v>
      </c>
      <c r="G227" s="19">
        <v>88.903314793737081</v>
      </c>
    </row>
    <row r="228" spans="1:7" x14ac:dyDescent="0.25">
      <c r="A228" s="19" t="s">
        <v>48</v>
      </c>
      <c r="B228" s="19" t="s">
        <v>73</v>
      </c>
      <c r="C228" s="19" t="s">
        <v>74</v>
      </c>
      <c r="D228" s="20">
        <v>92.608147127439082</v>
      </c>
      <c r="E228" s="20">
        <v>101.5413836340236</v>
      </c>
      <c r="F228" s="20">
        <v>97.116709449566983</v>
      </c>
      <c r="G228" s="19">
        <v>100.39911255573679</v>
      </c>
    </row>
    <row r="229" spans="1:7" x14ac:dyDescent="0.25">
      <c r="A229" s="19" t="s">
        <v>48</v>
      </c>
      <c r="B229" s="19" t="s">
        <v>75</v>
      </c>
      <c r="C229" s="19" t="s">
        <v>76</v>
      </c>
      <c r="D229" s="20">
        <v>99.548092470042661</v>
      </c>
      <c r="E229" s="20">
        <v>106.30131796404218</v>
      </c>
      <c r="F229" s="20">
        <v>101.28056242291525</v>
      </c>
      <c r="G229" s="19">
        <v>103.17229047280672</v>
      </c>
    </row>
    <row r="230" spans="1:7" x14ac:dyDescent="0.25">
      <c r="A230" s="19" t="s">
        <v>48</v>
      </c>
      <c r="B230" s="19" t="s">
        <v>77</v>
      </c>
      <c r="C230" s="19" t="s">
        <v>78</v>
      </c>
      <c r="D230" s="20">
        <v>94.611020200654309</v>
      </c>
      <c r="E230" s="20">
        <v>113.55548567009579</v>
      </c>
      <c r="F230" s="20">
        <v>93.460807460763249</v>
      </c>
      <c r="G230" s="19">
        <v>115.24258274673456</v>
      </c>
    </row>
    <row r="231" spans="1:7" x14ac:dyDescent="0.25">
      <c r="A231" s="19" t="s">
        <v>48</v>
      </c>
      <c r="B231" s="19" t="s">
        <v>79</v>
      </c>
      <c r="C231" s="19" t="s">
        <v>80</v>
      </c>
      <c r="D231" s="20">
        <v>100.92648865834065</v>
      </c>
      <c r="E231" s="20">
        <v>92.99010081281051</v>
      </c>
      <c r="F231" s="20">
        <v>106.22507167021421</v>
      </c>
      <c r="G231" s="19">
        <v>99.503367854388998</v>
      </c>
    </row>
    <row r="232" spans="1:7" x14ac:dyDescent="0.25">
      <c r="A232" s="19" t="s">
        <v>48</v>
      </c>
      <c r="B232" s="19" t="s">
        <v>81</v>
      </c>
      <c r="C232" s="19" t="s">
        <v>82</v>
      </c>
      <c r="D232" s="20">
        <v>100.53882294477239</v>
      </c>
      <c r="E232" s="20">
        <v>95.936282671551552</v>
      </c>
      <c r="F232" s="20">
        <v>105.20015228982733</v>
      </c>
      <c r="G232" s="19">
        <v>103.4542377601432</v>
      </c>
    </row>
    <row r="233" spans="1:7" x14ac:dyDescent="0.25">
      <c r="A233" s="19" t="s">
        <v>48</v>
      </c>
      <c r="B233" s="19" t="s">
        <v>83</v>
      </c>
      <c r="C233" s="19" t="s">
        <v>84</v>
      </c>
      <c r="D233" s="20">
        <v>97.754174813491986</v>
      </c>
      <c r="E233" s="20">
        <v>65.674835101431697</v>
      </c>
      <c r="F233" s="20">
        <v>95.691096410088605</v>
      </c>
      <c r="G233" s="19">
        <v>68.168746635547791</v>
      </c>
    </row>
    <row r="234" spans="1:7" x14ac:dyDescent="0.25">
      <c r="A234" s="19" t="s">
        <v>47</v>
      </c>
      <c r="B234" s="19" t="s">
        <v>63</v>
      </c>
      <c r="C234" s="19" t="s">
        <v>64</v>
      </c>
      <c r="D234" s="20">
        <v>100.85829483584121</v>
      </c>
      <c r="E234" s="20">
        <v>93.680754976151519</v>
      </c>
      <c r="F234" s="20">
        <v>99.748999165687707</v>
      </c>
      <c r="G234" s="19">
        <v>94.834886472309549</v>
      </c>
    </row>
    <row r="235" spans="1:7" x14ac:dyDescent="0.25">
      <c r="A235" s="19" t="s">
        <v>47</v>
      </c>
      <c r="B235" s="19" t="s">
        <v>65</v>
      </c>
      <c r="C235" s="19" t="s">
        <v>66</v>
      </c>
      <c r="D235" s="20">
        <v>200.43795789820268</v>
      </c>
      <c r="E235" s="20">
        <v>159.03304163853932</v>
      </c>
      <c r="F235" s="20">
        <v>107.29471544040487</v>
      </c>
      <c r="G235" s="19">
        <v>104.8569665748644</v>
      </c>
    </row>
    <row r="236" spans="1:7" x14ac:dyDescent="0.25">
      <c r="A236" s="19" t="s">
        <v>47</v>
      </c>
      <c r="B236" s="19" t="s">
        <v>67</v>
      </c>
      <c r="C236" s="19" t="s">
        <v>68</v>
      </c>
      <c r="D236" s="20">
        <v>-18.534264121246025</v>
      </c>
      <c r="E236" s="20">
        <v>5.3343950648134975</v>
      </c>
      <c r="F236" s="20">
        <v>117.9766175631152</v>
      </c>
      <c r="G236" s="19">
        <v>208.99188472088528</v>
      </c>
    </row>
    <row r="237" spans="1:7" x14ac:dyDescent="0.25">
      <c r="A237" s="19" t="s">
        <v>47</v>
      </c>
      <c r="B237" s="19" t="s">
        <v>69</v>
      </c>
      <c r="C237" s="19" t="s">
        <v>70</v>
      </c>
      <c r="D237" s="20">
        <v>101.95566117506887</v>
      </c>
      <c r="E237" s="20">
        <v>70.995441244888596</v>
      </c>
      <c r="F237" s="20">
        <v>101.17405686505785</v>
      </c>
      <c r="G237" s="19">
        <v>95.568907276936898</v>
      </c>
    </row>
    <row r="238" spans="1:7" x14ac:dyDescent="0.25">
      <c r="A238" s="19" t="s">
        <v>47</v>
      </c>
      <c r="B238" s="19" t="s">
        <v>71</v>
      </c>
      <c r="C238" s="19" t="s">
        <v>72</v>
      </c>
      <c r="D238" s="20">
        <v>94.52328821066817</v>
      </c>
      <c r="E238" s="20">
        <v>89.660862472144743</v>
      </c>
      <c r="F238" s="20">
        <v>95.837344395341731</v>
      </c>
      <c r="G238" s="19">
        <v>92.572406701759988</v>
      </c>
    </row>
    <row r="239" spans="1:7" x14ac:dyDescent="0.25">
      <c r="A239" s="19" t="s">
        <v>47</v>
      </c>
      <c r="B239" s="19" t="s">
        <v>73</v>
      </c>
      <c r="C239" s="19" t="s">
        <v>74</v>
      </c>
      <c r="D239" s="20">
        <v>97.564602859539491</v>
      </c>
      <c r="E239" s="20">
        <v>95.651896624630396</v>
      </c>
      <c r="F239" s="20">
        <v>98.510804275060465</v>
      </c>
      <c r="G239" s="19">
        <v>96.10642924295189</v>
      </c>
    </row>
    <row r="240" spans="1:7" x14ac:dyDescent="0.25">
      <c r="A240" s="19" t="s">
        <v>47</v>
      </c>
      <c r="B240" s="19" t="s">
        <v>75</v>
      </c>
      <c r="C240" s="19" t="s">
        <v>76</v>
      </c>
      <c r="D240" s="20">
        <v>104.68226285000935</v>
      </c>
      <c r="E240" s="20">
        <v>87.493683623269121</v>
      </c>
      <c r="F240" s="20">
        <v>101.12693084322282</v>
      </c>
      <c r="G240" s="19">
        <v>91.032672438535968</v>
      </c>
    </row>
    <row r="241" spans="1:7" x14ac:dyDescent="0.25">
      <c r="A241" s="19" t="s">
        <v>47</v>
      </c>
      <c r="B241" s="19" t="s">
        <v>77</v>
      </c>
      <c r="C241" s="19" t="s">
        <v>78</v>
      </c>
      <c r="D241" s="20">
        <v>123.18499184095752</v>
      </c>
      <c r="E241" s="20">
        <v>147.85647179227951</v>
      </c>
      <c r="F241" s="20">
        <v>112.38524437988859</v>
      </c>
      <c r="G241" s="19">
        <v>129.00294923839886</v>
      </c>
    </row>
    <row r="242" spans="1:7" x14ac:dyDescent="0.25">
      <c r="A242" s="19" t="s">
        <v>47</v>
      </c>
      <c r="B242" s="19" t="s">
        <v>79</v>
      </c>
      <c r="C242" s="19" t="s">
        <v>80</v>
      </c>
      <c r="D242" s="20">
        <v>98.665530619179648</v>
      </c>
      <c r="E242" s="20">
        <v>126.31642719136349</v>
      </c>
      <c r="F242" s="20">
        <v>103.77926469423416</v>
      </c>
      <c r="G242" s="19">
        <v>124.59046973352193</v>
      </c>
    </row>
    <row r="243" spans="1:7" x14ac:dyDescent="0.25">
      <c r="A243" s="19" t="s">
        <v>47</v>
      </c>
      <c r="B243" s="19" t="s">
        <v>81</v>
      </c>
      <c r="C243" s="19" t="s">
        <v>82</v>
      </c>
      <c r="D243" s="20">
        <v>107.92783266111117</v>
      </c>
      <c r="E243" s="20">
        <v>116.07446837044537</v>
      </c>
      <c r="F243" s="20">
        <v>106.35911567899723</v>
      </c>
      <c r="G243" s="19">
        <v>104.27273103224249</v>
      </c>
    </row>
    <row r="244" spans="1:7" x14ac:dyDescent="0.25">
      <c r="A244" s="19" t="s">
        <v>47</v>
      </c>
      <c r="B244" s="19" t="s">
        <v>83</v>
      </c>
      <c r="C244" s="19" t="s">
        <v>84</v>
      </c>
      <c r="D244" s="20">
        <v>99.889503446002394</v>
      </c>
      <c r="E244" s="20">
        <v>117.18666010496015</v>
      </c>
      <c r="F244" s="20">
        <v>97.153888787449233</v>
      </c>
      <c r="G244" s="19">
        <v>112.12929671963023</v>
      </c>
    </row>
    <row r="245" spans="1:7" x14ac:dyDescent="0.25">
      <c r="A245" s="19" t="s">
        <v>46</v>
      </c>
      <c r="B245" s="19" t="s">
        <v>63</v>
      </c>
      <c r="C245" s="19" t="s">
        <v>64</v>
      </c>
      <c r="D245" s="20">
        <v>96.066925410689009</v>
      </c>
      <c r="E245" s="20">
        <v>115.54622644609589</v>
      </c>
      <c r="F245" s="20">
        <v>95.044593669311297</v>
      </c>
      <c r="G245" s="19">
        <v>106.40457637726477</v>
      </c>
    </row>
    <row r="246" spans="1:7" x14ac:dyDescent="0.25">
      <c r="A246" s="19" t="s">
        <v>46</v>
      </c>
      <c r="B246" s="19" t="s">
        <v>65</v>
      </c>
      <c r="C246" s="19" t="s">
        <v>66</v>
      </c>
      <c r="D246" s="20">
        <v>158.02671790990138</v>
      </c>
      <c r="E246" s="20">
        <v>211.7475162594431</v>
      </c>
      <c r="F246" s="20">
        <v>103.30369423464485</v>
      </c>
      <c r="G246" s="19">
        <v>108.34672215872354</v>
      </c>
    </row>
    <row r="247" spans="1:7" x14ac:dyDescent="0.25">
      <c r="A247" s="19" t="s">
        <v>46</v>
      </c>
      <c r="B247" s="19" t="s">
        <v>67</v>
      </c>
      <c r="C247" s="19" t="s">
        <v>68</v>
      </c>
      <c r="D247" s="20">
        <v>4.1019976725306098</v>
      </c>
      <c r="E247" s="20">
        <v>-14.637769061941922</v>
      </c>
      <c r="F247" s="20">
        <v>121.21025076186646</v>
      </c>
      <c r="G247" s="19">
        <v>83.078540928271693</v>
      </c>
    </row>
    <row r="248" spans="1:7" x14ac:dyDescent="0.25">
      <c r="A248" s="19" t="s">
        <v>46</v>
      </c>
      <c r="B248" s="19" t="s">
        <v>69</v>
      </c>
      <c r="C248" s="19" t="s">
        <v>70</v>
      </c>
      <c r="D248" s="20">
        <v>100.3531692066223</v>
      </c>
      <c r="E248" s="20">
        <v>97.711413629233405</v>
      </c>
      <c r="F248" s="20">
        <v>99.204823176663282</v>
      </c>
      <c r="G248" s="19">
        <v>99.846831578502119</v>
      </c>
    </row>
    <row r="249" spans="1:7" x14ac:dyDescent="0.25">
      <c r="A249" s="19" t="s">
        <v>46</v>
      </c>
      <c r="B249" s="19" t="s">
        <v>71</v>
      </c>
      <c r="C249" s="19" t="s">
        <v>72</v>
      </c>
      <c r="D249" s="20">
        <v>88.87048060065068</v>
      </c>
      <c r="E249" s="20">
        <v>107.67116868591565</v>
      </c>
      <c r="F249" s="20">
        <v>90.808279817686895</v>
      </c>
      <c r="G249" s="19">
        <v>102.75371165948289</v>
      </c>
    </row>
    <row r="250" spans="1:7" x14ac:dyDescent="0.25">
      <c r="A250" s="19" t="s">
        <v>46</v>
      </c>
      <c r="B250" s="19" t="s">
        <v>73</v>
      </c>
      <c r="C250" s="19" t="s">
        <v>74</v>
      </c>
      <c r="D250" s="20">
        <v>95.964918157712447</v>
      </c>
      <c r="E250" s="20">
        <v>110.72880763231123</v>
      </c>
      <c r="F250" s="20">
        <v>96.880665376920859</v>
      </c>
      <c r="G250" s="19">
        <v>103.80759141115965</v>
      </c>
    </row>
    <row r="251" spans="1:7" x14ac:dyDescent="0.25">
      <c r="A251" s="19" t="s">
        <v>46</v>
      </c>
      <c r="B251" s="19" t="s">
        <v>75</v>
      </c>
      <c r="C251" s="19" t="s">
        <v>76</v>
      </c>
      <c r="D251" s="20">
        <v>102.20418428722857</v>
      </c>
      <c r="E251" s="20">
        <v>122.95528214354081</v>
      </c>
      <c r="F251" s="20">
        <v>98.049955093084407</v>
      </c>
      <c r="G251" s="19">
        <v>106.27267274724259</v>
      </c>
    </row>
    <row r="252" spans="1:7" x14ac:dyDescent="0.25">
      <c r="A252" s="19" t="s">
        <v>46</v>
      </c>
      <c r="B252" s="19" t="s">
        <v>77</v>
      </c>
      <c r="C252" s="19" t="s">
        <v>78</v>
      </c>
      <c r="D252" s="20">
        <v>124.79900042721481</v>
      </c>
      <c r="E252" s="20">
        <v>160.8306119838775</v>
      </c>
      <c r="F252" s="20">
        <v>109.56891416021885</v>
      </c>
      <c r="G252" s="19">
        <v>127.94312344190691</v>
      </c>
    </row>
    <row r="253" spans="1:7" x14ac:dyDescent="0.25">
      <c r="A253" s="19" t="s">
        <v>46</v>
      </c>
      <c r="B253" s="19" t="s">
        <v>79</v>
      </c>
      <c r="C253" s="19" t="s">
        <v>80</v>
      </c>
      <c r="D253" s="20">
        <v>81.666798022822277</v>
      </c>
      <c r="E253" s="20">
        <v>101.14658621075515</v>
      </c>
      <c r="F253" s="20">
        <v>84.772390031041354</v>
      </c>
      <c r="G253" s="19">
        <v>107.07853899776391</v>
      </c>
    </row>
    <row r="254" spans="1:7" x14ac:dyDescent="0.25">
      <c r="A254" s="19" t="s">
        <v>46</v>
      </c>
      <c r="B254" s="19" t="s">
        <v>81</v>
      </c>
      <c r="C254" s="19" t="s">
        <v>82</v>
      </c>
      <c r="D254" s="20">
        <v>107.82659678153803</v>
      </c>
      <c r="E254" s="20">
        <v>116.91607922893405</v>
      </c>
      <c r="F254" s="20">
        <v>103.47307299602188</v>
      </c>
      <c r="G254" s="19">
        <v>107.0176043322147</v>
      </c>
    </row>
    <row r="255" spans="1:7" x14ac:dyDescent="0.25">
      <c r="A255" s="19" t="s">
        <v>46</v>
      </c>
      <c r="B255" s="19" t="s">
        <v>83</v>
      </c>
      <c r="C255" s="19" t="s">
        <v>84</v>
      </c>
      <c r="D255" s="20">
        <v>101.06200249830424</v>
      </c>
      <c r="E255" s="20">
        <v>123.81308273721858</v>
      </c>
      <c r="F255" s="20">
        <v>99.209230088603434</v>
      </c>
      <c r="G255" s="19">
        <v>115.57442053369505</v>
      </c>
    </row>
    <row r="256" spans="1:7" x14ac:dyDescent="0.25">
      <c r="A256" s="19" t="s">
        <v>45</v>
      </c>
      <c r="B256" s="19" t="s">
        <v>63</v>
      </c>
      <c r="C256" s="19" t="s">
        <v>64</v>
      </c>
      <c r="D256" s="20">
        <v>94.435979196043846</v>
      </c>
      <c r="E256" s="20">
        <v>78.460473613528265</v>
      </c>
      <c r="F256" s="20">
        <v>93.671176789264194</v>
      </c>
      <c r="G256" s="19">
        <v>81.279161380952942</v>
      </c>
    </row>
    <row r="257" spans="1:7" x14ac:dyDescent="0.25">
      <c r="A257" s="19" t="s">
        <v>45</v>
      </c>
      <c r="B257" s="19" t="s">
        <v>65</v>
      </c>
      <c r="C257" s="19" t="s">
        <v>66</v>
      </c>
      <c r="D257" s="20">
        <v>134.08916938338191</v>
      </c>
      <c r="E257" s="20">
        <v>90.176506214800384</v>
      </c>
      <c r="F257" s="20">
        <v>100.61394041028673</v>
      </c>
      <c r="G257" s="19">
        <v>93.114854561896124</v>
      </c>
    </row>
    <row r="258" spans="1:7" x14ac:dyDescent="0.25">
      <c r="A258" s="19" t="s">
        <v>45</v>
      </c>
      <c r="B258" s="19" t="s">
        <v>67</v>
      </c>
      <c r="C258" s="19" t="s">
        <v>68</v>
      </c>
      <c r="D258" s="20">
        <v>8.134016657398254</v>
      </c>
      <c r="E258" s="20">
        <v>55.467809445048196</v>
      </c>
      <c r="F258" s="20">
        <v>118.53069160306242</v>
      </c>
      <c r="G258" s="19">
        <v>103.74638556838181</v>
      </c>
    </row>
    <row r="259" spans="1:7" x14ac:dyDescent="0.25">
      <c r="A259" s="19" t="s">
        <v>45</v>
      </c>
      <c r="B259" s="19" t="s">
        <v>69</v>
      </c>
      <c r="C259" s="19" t="s">
        <v>70</v>
      </c>
      <c r="D259" s="20">
        <v>97.525721356565768</v>
      </c>
      <c r="E259" s="20">
        <v>110.77637214191498</v>
      </c>
      <c r="F259" s="20">
        <v>98.703449970584231</v>
      </c>
      <c r="G259" s="19">
        <v>97.302376524346101</v>
      </c>
    </row>
    <row r="260" spans="1:7" x14ac:dyDescent="0.25">
      <c r="A260" s="19" t="s">
        <v>45</v>
      </c>
      <c r="B260" s="19" t="s">
        <v>71</v>
      </c>
      <c r="C260" s="19" t="s">
        <v>72</v>
      </c>
      <c r="D260" s="20">
        <v>88.466093242669842</v>
      </c>
      <c r="E260" s="20">
        <v>74.736656392148006</v>
      </c>
      <c r="F260" s="20">
        <v>90.16720418238765</v>
      </c>
      <c r="G260" s="19">
        <v>79.003686115767522</v>
      </c>
    </row>
    <row r="261" spans="1:7" x14ac:dyDescent="0.25">
      <c r="A261" s="19" t="s">
        <v>45</v>
      </c>
      <c r="B261" s="19" t="s">
        <v>73</v>
      </c>
      <c r="C261" s="19" t="s">
        <v>74</v>
      </c>
      <c r="D261" s="20">
        <v>90.839779023584981</v>
      </c>
      <c r="E261" s="20">
        <v>75.937584739884528</v>
      </c>
      <c r="F261" s="20">
        <v>94.757521306035443</v>
      </c>
      <c r="G261" s="19">
        <v>87.209528297835078</v>
      </c>
    </row>
    <row r="262" spans="1:7" x14ac:dyDescent="0.25">
      <c r="A262" s="19" t="s">
        <v>45</v>
      </c>
      <c r="B262" s="19" t="s">
        <v>75</v>
      </c>
      <c r="C262" s="19" t="s">
        <v>76</v>
      </c>
      <c r="D262" s="20">
        <v>99.841985370599389</v>
      </c>
      <c r="E262" s="20">
        <v>92.066453418062224</v>
      </c>
      <c r="F262" s="20">
        <v>96.780525817734826</v>
      </c>
      <c r="G262" s="19">
        <v>91.722184713752313</v>
      </c>
    </row>
    <row r="263" spans="1:7" x14ac:dyDescent="0.25">
      <c r="A263" s="19" t="s">
        <v>45</v>
      </c>
      <c r="B263" s="19" t="s">
        <v>77</v>
      </c>
      <c r="C263" s="19" t="s">
        <v>78</v>
      </c>
      <c r="D263" s="20">
        <v>108.2959339707366</v>
      </c>
      <c r="E263" s="20">
        <v>76.953432262606441</v>
      </c>
      <c r="F263" s="20">
        <v>97.23398223712195</v>
      </c>
      <c r="G263" s="19">
        <v>66.08700121383508</v>
      </c>
    </row>
    <row r="264" spans="1:7" x14ac:dyDescent="0.25">
      <c r="A264" s="19" t="s">
        <v>45</v>
      </c>
      <c r="B264" s="19" t="s">
        <v>79</v>
      </c>
      <c r="C264" s="19" t="s">
        <v>80</v>
      </c>
      <c r="D264" s="20">
        <v>76.121717195975663</v>
      </c>
      <c r="E264" s="20">
        <v>6.2140778763600082</v>
      </c>
      <c r="F264" s="20">
        <v>79.591418145976604</v>
      </c>
      <c r="G264" s="19">
        <v>7.9171835384906073</v>
      </c>
    </row>
    <row r="265" spans="1:7" x14ac:dyDescent="0.25">
      <c r="A265" s="19" t="s">
        <v>45</v>
      </c>
      <c r="B265" s="19" t="s">
        <v>81</v>
      </c>
      <c r="C265" s="19" t="s">
        <v>82</v>
      </c>
      <c r="D265" s="20">
        <v>112.79813510832068</v>
      </c>
      <c r="E265" s="20">
        <v>102.37955685522115</v>
      </c>
      <c r="F265" s="20">
        <v>103.94263445586407</v>
      </c>
      <c r="G265" s="19">
        <v>99.147718859487227</v>
      </c>
    </row>
    <row r="266" spans="1:7" x14ac:dyDescent="0.25">
      <c r="A266" s="19" t="s">
        <v>45</v>
      </c>
      <c r="B266" s="19" t="s">
        <v>83</v>
      </c>
      <c r="C266" s="19" t="s">
        <v>84</v>
      </c>
      <c r="D266" s="20">
        <v>98.438784782358951</v>
      </c>
      <c r="E266" s="20">
        <v>97.573432049606581</v>
      </c>
      <c r="F266" s="20">
        <v>98.130576699953437</v>
      </c>
      <c r="G266" s="19">
        <v>100.96445646554069</v>
      </c>
    </row>
    <row r="267" spans="1:7" x14ac:dyDescent="0.25">
      <c r="A267" s="19" t="s">
        <v>44</v>
      </c>
      <c r="B267" s="19" t="s">
        <v>63</v>
      </c>
      <c r="C267" s="19" t="s">
        <v>64</v>
      </c>
      <c r="D267" s="20">
        <v>96.753172317550991</v>
      </c>
      <c r="E267" s="20">
        <v>90.056461748399741</v>
      </c>
      <c r="F267" s="20">
        <v>95.184293910724932</v>
      </c>
      <c r="G267" s="19">
        <v>92.166082926529498</v>
      </c>
    </row>
    <row r="268" spans="1:7" x14ac:dyDescent="0.25">
      <c r="A268" s="19" t="s">
        <v>44</v>
      </c>
      <c r="B268" s="19" t="s">
        <v>65</v>
      </c>
      <c r="C268" s="19" t="s">
        <v>66</v>
      </c>
      <c r="D268" s="20">
        <v>147.83758298974661</v>
      </c>
      <c r="E268" s="20">
        <v>75.399613420744814</v>
      </c>
      <c r="F268" s="20">
        <v>101.72900983784996</v>
      </c>
      <c r="G268" s="19">
        <v>96.137218345662859</v>
      </c>
    </row>
    <row r="269" spans="1:7" x14ac:dyDescent="0.25">
      <c r="A269" s="19" t="s">
        <v>44</v>
      </c>
      <c r="B269" s="19" t="s">
        <v>67</v>
      </c>
      <c r="C269" s="19" t="s">
        <v>68</v>
      </c>
      <c r="D269" s="20">
        <v>11.041069973796764</v>
      </c>
      <c r="E269" s="20">
        <v>-13.628368818326756</v>
      </c>
      <c r="F269" s="20">
        <v>94.156788689352723</v>
      </c>
      <c r="G269" s="19">
        <v>78.305955194710918</v>
      </c>
    </row>
    <row r="270" spans="1:7" x14ac:dyDescent="0.25">
      <c r="A270" s="19" t="s">
        <v>44</v>
      </c>
      <c r="B270" s="19" t="s">
        <v>69</v>
      </c>
      <c r="C270" s="19" t="s">
        <v>70</v>
      </c>
      <c r="D270" s="20">
        <v>100.93398161014532</v>
      </c>
      <c r="E270" s="20">
        <v>110.61965841022609</v>
      </c>
      <c r="F270" s="20">
        <v>99.614907586800157</v>
      </c>
      <c r="G270" s="19">
        <v>102.09568450255179</v>
      </c>
    </row>
    <row r="271" spans="1:7" x14ac:dyDescent="0.25">
      <c r="A271" s="19" t="s">
        <v>44</v>
      </c>
      <c r="B271" s="19" t="s">
        <v>71</v>
      </c>
      <c r="C271" s="19" t="s">
        <v>72</v>
      </c>
      <c r="D271" s="20">
        <v>90.321150830390536</v>
      </c>
      <c r="E271" s="20">
        <v>81.79568542047096</v>
      </c>
      <c r="F271" s="20">
        <v>91.362146393185228</v>
      </c>
      <c r="G271" s="19">
        <v>86.339012252540186</v>
      </c>
    </row>
    <row r="272" spans="1:7" x14ac:dyDescent="0.25">
      <c r="A272" s="19" t="s">
        <v>44</v>
      </c>
      <c r="B272" s="19" t="s">
        <v>73</v>
      </c>
      <c r="C272" s="19" t="s">
        <v>74</v>
      </c>
      <c r="D272" s="20">
        <v>88.217138727517508</v>
      </c>
      <c r="E272" s="20">
        <v>81.040827097513812</v>
      </c>
      <c r="F272" s="20">
        <v>93.908747911814743</v>
      </c>
      <c r="G272" s="19">
        <v>91.90653627219514</v>
      </c>
    </row>
    <row r="273" spans="1:7" x14ac:dyDescent="0.25">
      <c r="A273" s="19" t="s">
        <v>44</v>
      </c>
      <c r="B273" s="19" t="s">
        <v>75</v>
      </c>
      <c r="C273" s="19" t="s">
        <v>76</v>
      </c>
      <c r="D273" s="20">
        <v>101.14051989335347</v>
      </c>
      <c r="E273" s="20">
        <v>96.85252229752534</v>
      </c>
      <c r="F273" s="20">
        <v>97.96315872566656</v>
      </c>
      <c r="G273" s="19">
        <v>98.094573371408359</v>
      </c>
    </row>
    <row r="274" spans="1:7" x14ac:dyDescent="0.25">
      <c r="A274" s="19" t="s">
        <v>44</v>
      </c>
      <c r="B274" s="19" t="s">
        <v>77</v>
      </c>
      <c r="C274" s="19" t="s">
        <v>78</v>
      </c>
      <c r="D274" s="20">
        <v>103.34505973151931</v>
      </c>
      <c r="E274" s="20">
        <v>47.543219844182957</v>
      </c>
      <c r="F274" s="20">
        <v>94.581194420085069</v>
      </c>
      <c r="G274" s="19">
        <v>65.902855054346972</v>
      </c>
    </row>
    <row r="275" spans="1:7" x14ac:dyDescent="0.25">
      <c r="A275" s="19" t="s">
        <v>44</v>
      </c>
      <c r="B275" s="19" t="s">
        <v>79</v>
      </c>
      <c r="C275" s="19" t="s">
        <v>80</v>
      </c>
      <c r="D275" s="20">
        <v>78.207422923094029</v>
      </c>
      <c r="E275" s="20">
        <v>70.809777505424037</v>
      </c>
      <c r="F275" s="20">
        <v>80.836727601654914</v>
      </c>
      <c r="G275" s="19">
        <v>78.779480314129984</v>
      </c>
    </row>
    <row r="276" spans="1:7" x14ac:dyDescent="0.25">
      <c r="A276" s="19" t="s">
        <v>44</v>
      </c>
      <c r="B276" s="19" t="s">
        <v>81</v>
      </c>
      <c r="C276" s="19" t="s">
        <v>82</v>
      </c>
      <c r="D276" s="20">
        <v>105.24713913656085</v>
      </c>
      <c r="E276" s="20">
        <v>115.82243597868217</v>
      </c>
      <c r="F276" s="20">
        <v>99.883192070831015</v>
      </c>
      <c r="G276" s="19">
        <v>105.33248359951189</v>
      </c>
    </row>
    <row r="277" spans="1:7" x14ac:dyDescent="0.25">
      <c r="A277" s="19" t="s">
        <v>44</v>
      </c>
      <c r="B277" s="19" t="s">
        <v>83</v>
      </c>
      <c r="C277" s="19" t="s">
        <v>84</v>
      </c>
      <c r="D277" s="20">
        <v>95.002544766992315</v>
      </c>
      <c r="E277" s="20">
        <v>55.181964237650483</v>
      </c>
      <c r="F277" s="20">
        <v>95.905320374498643</v>
      </c>
      <c r="G277" s="19">
        <v>63.854133080947761</v>
      </c>
    </row>
    <row r="278" spans="1:7" x14ac:dyDescent="0.25">
      <c r="A278" s="19" t="s">
        <v>43</v>
      </c>
      <c r="B278" s="19" t="s">
        <v>63</v>
      </c>
      <c r="C278" s="19" t="s">
        <v>64</v>
      </c>
      <c r="D278" s="20">
        <v>95.65350113445416</v>
      </c>
      <c r="E278" s="20">
        <v>102.94952746218003</v>
      </c>
      <c r="F278" s="20">
        <v>95.06284260370974</v>
      </c>
      <c r="G278" s="19">
        <v>100.88735495815256</v>
      </c>
    </row>
    <row r="279" spans="1:7" x14ac:dyDescent="0.25">
      <c r="A279" s="19" t="s">
        <v>43</v>
      </c>
      <c r="B279" s="19" t="s">
        <v>65</v>
      </c>
      <c r="C279" s="19" t="s">
        <v>66</v>
      </c>
      <c r="D279" s="20">
        <v>131.83535397544878</v>
      </c>
      <c r="E279" s="20">
        <v>214.02669606399809</v>
      </c>
      <c r="F279" s="20">
        <v>101.93296255264548</v>
      </c>
      <c r="G279" s="19">
        <v>109.31724428511738</v>
      </c>
    </row>
    <row r="280" spans="1:7" x14ac:dyDescent="0.25">
      <c r="A280" s="19" t="s">
        <v>43</v>
      </c>
      <c r="B280" s="19" t="s">
        <v>67</v>
      </c>
      <c r="C280" s="19" t="s">
        <v>68</v>
      </c>
      <c r="D280" s="20">
        <v>19.601073302532225</v>
      </c>
      <c r="E280" s="20">
        <v>16.962608330407541</v>
      </c>
      <c r="F280" s="20">
        <v>100.35936992596206</v>
      </c>
      <c r="G280" s="19">
        <v>111.49627306604646</v>
      </c>
    </row>
    <row r="281" spans="1:7" x14ac:dyDescent="0.25">
      <c r="A281" s="19" t="s">
        <v>43</v>
      </c>
      <c r="B281" s="19" t="s">
        <v>69</v>
      </c>
      <c r="C281" s="19" t="s">
        <v>70</v>
      </c>
      <c r="D281" s="20">
        <v>103.42498395184683</v>
      </c>
      <c r="E281" s="20">
        <v>84.628482259206862</v>
      </c>
      <c r="F281" s="20">
        <v>100.47921768412675</v>
      </c>
      <c r="G281" s="19">
        <v>99.21473774180059</v>
      </c>
    </row>
    <row r="282" spans="1:7" x14ac:dyDescent="0.25">
      <c r="A282" s="19" t="s">
        <v>43</v>
      </c>
      <c r="B282" s="19" t="s">
        <v>71</v>
      </c>
      <c r="C282" s="19" t="s">
        <v>72</v>
      </c>
      <c r="D282" s="20">
        <v>89.825793552717982</v>
      </c>
      <c r="E282" s="20">
        <v>97.08109282302749</v>
      </c>
      <c r="F282" s="20">
        <v>91.286612293987076</v>
      </c>
      <c r="G282" s="19">
        <v>97.352175544950299</v>
      </c>
    </row>
    <row r="283" spans="1:7" x14ac:dyDescent="0.25">
      <c r="A283" s="19" t="s">
        <v>43</v>
      </c>
      <c r="B283" s="19" t="s">
        <v>73</v>
      </c>
      <c r="C283" s="19" t="s">
        <v>74</v>
      </c>
      <c r="D283" s="20">
        <v>82.58874078171992</v>
      </c>
      <c r="E283" s="20">
        <v>85.161335440360418</v>
      </c>
      <c r="F283" s="20">
        <v>91.56466537563098</v>
      </c>
      <c r="G283" s="19">
        <v>92.711335666069061</v>
      </c>
    </row>
    <row r="284" spans="1:7" x14ac:dyDescent="0.25">
      <c r="A284" s="19" t="s">
        <v>43</v>
      </c>
      <c r="B284" s="19" t="s">
        <v>75</v>
      </c>
      <c r="C284" s="19" t="s">
        <v>76</v>
      </c>
      <c r="D284" s="20">
        <v>97.277204965015258</v>
      </c>
      <c r="E284" s="20">
        <v>92.687821714285477</v>
      </c>
      <c r="F284" s="20">
        <v>97.445392014750567</v>
      </c>
      <c r="G284" s="19">
        <v>95.763204070263058</v>
      </c>
    </row>
    <row r="285" spans="1:7" x14ac:dyDescent="0.25">
      <c r="A285" s="19" t="s">
        <v>43</v>
      </c>
      <c r="B285" s="19" t="s">
        <v>77</v>
      </c>
      <c r="C285" s="19" t="s">
        <v>78</v>
      </c>
      <c r="D285" s="20">
        <v>55.498160796036387</v>
      </c>
      <c r="E285" s="20">
        <v>128.05297483541028</v>
      </c>
      <c r="F285" s="20">
        <v>45.669287172403507</v>
      </c>
      <c r="G285" s="19">
        <v>118.39179797025132</v>
      </c>
    </row>
    <row r="286" spans="1:7" x14ac:dyDescent="0.25">
      <c r="A286" s="19" t="s">
        <v>43</v>
      </c>
      <c r="B286" s="19" t="s">
        <v>79</v>
      </c>
      <c r="C286" s="19" t="s">
        <v>80</v>
      </c>
      <c r="D286" s="20">
        <v>62.837538381254923</v>
      </c>
      <c r="E286" s="20">
        <v>134.65925009983692</v>
      </c>
      <c r="F286" s="20">
        <v>67.116461416571099</v>
      </c>
      <c r="G286" s="19">
        <v>129.57170755623517</v>
      </c>
    </row>
    <row r="287" spans="1:7" x14ac:dyDescent="0.25">
      <c r="A287" s="19" t="s">
        <v>43</v>
      </c>
      <c r="B287" s="19" t="s">
        <v>81</v>
      </c>
      <c r="C287" s="19" t="s">
        <v>82</v>
      </c>
      <c r="D287" s="20">
        <v>97.763809588304667</v>
      </c>
      <c r="E287" s="20">
        <v>85.870484483406031</v>
      </c>
      <c r="F287" s="20">
        <v>96.195002639290195</v>
      </c>
      <c r="G287" s="19">
        <v>88.034961492110256</v>
      </c>
    </row>
    <row r="288" spans="1:7" x14ac:dyDescent="0.25">
      <c r="A288" s="19" t="s">
        <v>43</v>
      </c>
      <c r="B288" s="19" t="s">
        <v>83</v>
      </c>
      <c r="C288" s="19" t="s">
        <v>84</v>
      </c>
      <c r="D288" s="20">
        <v>88.227461093087697</v>
      </c>
      <c r="E288" s="20">
        <v>103.44170004349358</v>
      </c>
      <c r="F288" s="20">
        <v>91.8367483859667</v>
      </c>
      <c r="G288" s="19">
        <v>103.22827141781121</v>
      </c>
    </row>
    <row r="289" spans="1:7" x14ac:dyDescent="0.25">
      <c r="A289" s="19" t="s">
        <v>42</v>
      </c>
      <c r="B289" s="19" t="s">
        <v>63</v>
      </c>
      <c r="C289" s="19" t="s">
        <v>64</v>
      </c>
      <c r="D289" s="20">
        <v>103.71333423758028</v>
      </c>
      <c r="E289" s="20">
        <v>111.14754171370862</v>
      </c>
      <c r="F289" s="20">
        <v>101.00582470892525</v>
      </c>
      <c r="G289" s="19">
        <v>105.91877114920398</v>
      </c>
    </row>
    <row r="290" spans="1:7" x14ac:dyDescent="0.25">
      <c r="A290" s="19" t="s">
        <v>42</v>
      </c>
      <c r="B290" s="19" t="s">
        <v>65</v>
      </c>
      <c r="C290" s="19" t="s">
        <v>66</v>
      </c>
      <c r="D290" s="20">
        <v>165.21853884691271</v>
      </c>
      <c r="E290" s="20">
        <v>147.73860020225192</v>
      </c>
      <c r="F290" s="20">
        <v>106.0968502853294</v>
      </c>
      <c r="G290" s="19">
        <v>109.16253301790555</v>
      </c>
    </row>
    <row r="291" spans="1:7" x14ac:dyDescent="0.25">
      <c r="A291" s="19" t="s">
        <v>42</v>
      </c>
      <c r="B291" s="19" t="s">
        <v>67</v>
      </c>
      <c r="C291" s="19" t="s">
        <v>68</v>
      </c>
      <c r="D291" s="20">
        <v>6.9053725118730256</v>
      </c>
      <c r="E291" s="20">
        <v>19.602244252999899</v>
      </c>
      <c r="F291" s="20">
        <v>123.6664449488545</v>
      </c>
      <c r="G291" s="19">
        <v>107.88886587470905</v>
      </c>
    </row>
    <row r="292" spans="1:7" x14ac:dyDescent="0.25">
      <c r="A292" s="19" t="s">
        <v>42</v>
      </c>
      <c r="B292" s="19" t="s">
        <v>69</v>
      </c>
      <c r="C292" s="19" t="s">
        <v>70</v>
      </c>
      <c r="D292" s="20">
        <v>99.903844273282928</v>
      </c>
      <c r="E292" s="20">
        <v>107.67542299603944</v>
      </c>
      <c r="F292" s="20">
        <v>101.01897713571593</v>
      </c>
      <c r="G292" s="19">
        <v>103.30407196780855</v>
      </c>
    </row>
    <row r="293" spans="1:7" x14ac:dyDescent="0.25">
      <c r="A293" s="19" t="s">
        <v>42</v>
      </c>
      <c r="B293" s="19" t="s">
        <v>71</v>
      </c>
      <c r="C293" s="19" t="s">
        <v>72</v>
      </c>
      <c r="D293" s="20">
        <v>96.738964949506979</v>
      </c>
      <c r="E293" s="20">
        <v>105.6897395752254</v>
      </c>
      <c r="F293" s="20">
        <v>96.648748050164428</v>
      </c>
      <c r="G293" s="19">
        <v>102.45157526269033</v>
      </c>
    </row>
    <row r="294" spans="1:7" x14ac:dyDescent="0.25">
      <c r="A294" s="19" t="s">
        <v>42</v>
      </c>
      <c r="B294" s="19" t="s">
        <v>73</v>
      </c>
      <c r="C294" s="19" t="s">
        <v>74</v>
      </c>
      <c r="D294" s="20">
        <v>85.228326961162423</v>
      </c>
      <c r="E294" s="20">
        <v>88.215215849120938</v>
      </c>
      <c r="F294" s="20">
        <v>92.769675399162594</v>
      </c>
      <c r="G294" s="19">
        <v>94.431261266424642</v>
      </c>
    </row>
    <row r="295" spans="1:7" x14ac:dyDescent="0.25">
      <c r="A295" s="19" t="s">
        <v>42</v>
      </c>
      <c r="B295" s="19" t="s">
        <v>75</v>
      </c>
      <c r="C295" s="19" t="s">
        <v>76</v>
      </c>
      <c r="D295" s="20">
        <v>100.57381342328409</v>
      </c>
      <c r="E295" s="20">
        <v>107.50202243018801</v>
      </c>
      <c r="F295" s="20">
        <v>100.1896552684081</v>
      </c>
      <c r="G295" s="19">
        <v>104.2016059035785</v>
      </c>
    </row>
    <row r="296" spans="1:7" x14ac:dyDescent="0.25">
      <c r="A296" s="19" t="s">
        <v>42</v>
      </c>
      <c r="B296" s="19" t="s">
        <v>77</v>
      </c>
      <c r="C296" s="19" t="s">
        <v>78</v>
      </c>
      <c r="D296" s="20">
        <v>71.625042045346817</v>
      </c>
      <c r="E296" s="20">
        <v>-30.556983758054123</v>
      </c>
      <c r="F296" s="20">
        <v>60.538539540750072</v>
      </c>
      <c r="G296" s="19">
        <v>-67.70450554881937</v>
      </c>
    </row>
    <row r="297" spans="1:7" x14ac:dyDescent="0.25">
      <c r="A297" s="19" t="s">
        <v>42</v>
      </c>
      <c r="B297" s="19" t="s">
        <v>79</v>
      </c>
      <c r="C297" s="19" t="s">
        <v>80</v>
      </c>
      <c r="D297" s="20">
        <v>70.390489706592703</v>
      </c>
      <c r="E297" s="20">
        <v>39.667048043398708</v>
      </c>
      <c r="F297" s="20">
        <v>76.443146189527283</v>
      </c>
      <c r="G297" s="19">
        <v>52.197474257428681</v>
      </c>
    </row>
    <row r="298" spans="1:7" x14ac:dyDescent="0.25">
      <c r="A298" s="19" t="s">
        <v>42</v>
      </c>
      <c r="B298" s="19" t="s">
        <v>81</v>
      </c>
      <c r="C298" s="19" t="s">
        <v>82</v>
      </c>
      <c r="D298" s="20">
        <v>96.561471490814071</v>
      </c>
      <c r="E298" s="20">
        <v>86.982761035909277</v>
      </c>
      <c r="F298" s="20">
        <v>96.621662503832638</v>
      </c>
      <c r="G298" s="19">
        <v>92.264846606051378</v>
      </c>
    </row>
    <row r="299" spans="1:7" x14ac:dyDescent="0.25">
      <c r="A299" s="19" t="s">
        <v>42</v>
      </c>
      <c r="B299" s="19" t="s">
        <v>83</v>
      </c>
      <c r="C299" s="19" t="s">
        <v>84</v>
      </c>
      <c r="D299" s="20">
        <v>84.923237849915196</v>
      </c>
      <c r="E299" s="20">
        <v>96.712748041600165</v>
      </c>
      <c r="F299" s="20">
        <v>88.499391177672138</v>
      </c>
      <c r="G299" s="19">
        <v>99.300132579567233</v>
      </c>
    </row>
    <row r="300" spans="1:7" x14ac:dyDescent="0.25">
      <c r="A300" s="19" t="s">
        <v>41</v>
      </c>
      <c r="B300" s="19" t="s">
        <v>63</v>
      </c>
      <c r="C300" s="19" t="s">
        <v>64</v>
      </c>
      <c r="D300" s="20">
        <v>104.15826493871762</v>
      </c>
      <c r="E300" s="20">
        <v>110.69980602603277</v>
      </c>
      <c r="F300" s="20">
        <v>101.89932213784867</v>
      </c>
      <c r="G300" s="19">
        <v>105.05108980181501</v>
      </c>
    </row>
    <row r="301" spans="1:7" x14ac:dyDescent="0.25">
      <c r="A301" s="19" t="s">
        <v>41</v>
      </c>
      <c r="B301" s="19" t="s">
        <v>65</v>
      </c>
      <c r="C301" s="19" t="s">
        <v>66</v>
      </c>
      <c r="D301" s="20">
        <v>181.84303091776272</v>
      </c>
      <c r="E301" s="20">
        <v>223.70924570065603</v>
      </c>
      <c r="F301" s="20">
        <v>108.49320026929652</v>
      </c>
      <c r="G301" s="19">
        <v>109.77040549263187</v>
      </c>
    </row>
    <row r="302" spans="1:7" x14ac:dyDescent="0.25">
      <c r="A302" s="19" t="s">
        <v>41</v>
      </c>
      <c r="B302" s="19" t="s">
        <v>67</v>
      </c>
      <c r="C302" s="19" t="s">
        <v>68</v>
      </c>
      <c r="D302" s="20">
        <v>14.513468195763185</v>
      </c>
      <c r="E302" s="20">
        <v>4.685006282411412</v>
      </c>
      <c r="F302" s="20">
        <v>133.60060064864652</v>
      </c>
      <c r="G302" s="19">
        <v>196.97468565995163</v>
      </c>
    </row>
    <row r="303" spans="1:7" x14ac:dyDescent="0.25">
      <c r="A303" s="19" t="s">
        <v>41</v>
      </c>
      <c r="B303" s="19" t="s">
        <v>69</v>
      </c>
      <c r="C303" s="19" t="s">
        <v>70</v>
      </c>
      <c r="D303" s="20">
        <v>100.01000798026958</v>
      </c>
      <c r="E303" s="20">
        <v>96.691813427659326</v>
      </c>
      <c r="F303" s="20">
        <v>101.39728040305114</v>
      </c>
      <c r="G303" s="19">
        <v>99.461414330702752</v>
      </c>
    </row>
    <row r="304" spans="1:7" x14ac:dyDescent="0.25">
      <c r="A304" s="19" t="s">
        <v>41</v>
      </c>
      <c r="B304" s="19" t="s">
        <v>71</v>
      </c>
      <c r="C304" s="19" t="s">
        <v>72</v>
      </c>
      <c r="D304" s="20">
        <v>97.221530797652974</v>
      </c>
      <c r="E304" s="20">
        <v>102.38934197930408</v>
      </c>
      <c r="F304" s="20">
        <v>97.489732846478404</v>
      </c>
      <c r="G304" s="19">
        <v>100.45222914047697</v>
      </c>
    </row>
    <row r="305" spans="1:7" x14ac:dyDescent="0.25">
      <c r="A305" s="19" t="s">
        <v>41</v>
      </c>
      <c r="B305" s="19" t="s">
        <v>73</v>
      </c>
      <c r="C305" s="19" t="s">
        <v>74</v>
      </c>
      <c r="D305" s="20">
        <v>85.551730873787363</v>
      </c>
      <c r="E305" s="20">
        <v>86.495929457654512</v>
      </c>
      <c r="F305" s="20">
        <v>92.548864197731845</v>
      </c>
      <c r="G305" s="19">
        <v>92.029568391961519</v>
      </c>
    </row>
    <row r="306" spans="1:7" x14ac:dyDescent="0.25">
      <c r="A306" s="19" t="s">
        <v>41</v>
      </c>
      <c r="B306" s="19" t="s">
        <v>75</v>
      </c>
      <c r="C306" s="19" t="s">
        <v>76</v>
      </c>
      <c r="D306" s="20">
        <v>100.4229459881858</v>
      </c>
      <c r="E306" s="20">
        <v>105.25288725113744</v>
      </c>
      <c r="F306" s="20">
        <v>100.80442969974148</v>
      </c>
      <c r="G306" s="19">
        <v>102.69923772838247</v>
      </c>
    </row>
    <row r="307" spans="1:7" x14ac:dyDescent="0.25">
      <c r="A307" s="19" t="s">
        <v>41</v>
      </c>
      <c r="B307" s="19" t="s">
        <v>77</v>
      </c>
      <c r="C307" s="19" t="s">
        <v>78</v>
      </c>
      <c r="D307" s="20">
        <v>99.03579456563962</v>
      </c>
      <c r="E307" s="20">
        <v>141.46095725984816</v>
      </c>
      <c r="F307" s="20">
        <v>78.72363726368097</v>
      </c>
      <c r="G307" s="19">
        <v>125.56401068722134</v>
      </c>
    </row>
    <row r="308" spans="1:7" x14ac:dyDescent="0.25">
      <c r="A308" s="19" t="s">
        <v>41</v>
      </c>
      <c r="B308" s="19" t="s">
        <v>79</v>
      </c>
      <c r="C308" s="19" t="s">
        <v>80</v>
      </c>
      <c r="D308" s="20">
        <v>55.016774585037979</v>
      </c>
      <c r="E308" s="20">
        <v>36.425883177711135</v>
      </c>
      <c r="F308" s="20">
        <v>60.157066105177947</v>
      </c>
      <c r="G308" s="19">
        <v>45.22392263031535</v>
      </c>
    </row>
    <row r="309" spans="1:7" x14ac:dyDescent="0.25">
      <c r="A309" s="19" t="s">
        <v>41</v>
      </c>
      <c r="B309" s="19" t="s">
        <v>81</v>
      </c>
      <c r="C309" s="19" t="s">
        <v>82</v>
      </c>
      <c r="D309" s="20">
        <v>91.191031659323997</v>
      </c>
      <c r="E309" s="20">
        <v>97.570204465258854</v>
      </c>
      <c r="F309" s="20">
        <v>94.906923782653919</v>
      </c>
      <c r="G309" s="19">
        <v>100.85435831765703</v>
      </c>
    </row>
    <row r="310" spans="1:7" x14ac:dyDescent="0.25">
      <c r="A310" s="19" t="s">
        <v>41</v>
      </c>
      <c r="B310" s="19" t="s">
        <v>83</v>
      </c>
      <c r="C310" s="19" t="s">
        <v>84</v>
      </c>
      <c r="D310" s="20">
        <v>79.827319978988058</v>
      </c>
      <c r="E310" s="20">
        <v>84.356539076916576</v>
      </c>
      <c r="F310" s="20">
        <v>83.140454636034519</v>
      </c>
      <c r="G310" s="19">
        <v>87.61502763236237</v>
      </c>
    </row>
    <row r="311" spans="1:7" x14ac:dyDescent="0.25">
      <c r="A311" s="19" t="s">
        <v>40</v>
      </c>
      <c r="B311" s="19" t="s">
        <v>63</v>
      </c>
      <c r="C311" s="19" t="s">
        <v>64</v>
      </c>
      <c r="D311" s="20">
        <v>100.72261934842723</v>
      </c>
      <c r="E311" s="20">
        <v>91.836184552949021</v>
      </c>
      <c r="F311" s="20">
        <v>100.41057513143268</v>
      </c>
      <c r="G311" s="19">
        <v>95.740072642223112</v>
      </c>
    </row>
    <row r="312" spans="1:7" x14ac:dyDescent="0.25">
      <c r="A312" s="19" t="s">
        <v>40</v>
      </c>
      <c r="B312" s="19" t="s">
        <v>65</v>
      </c>
      <c r="C312" s="19" t="s">
        <v>66</v>
      </c>
      <c r="D312" s="20">
        <v>158.86878933961441</v>
      </c>
      <c r="E312" s="20">
        <v>141.89758170414487</v>
      </c>
      <c r="F312" s="20">
        <v>107.61023134821124</v>
      </c>
      <c r="G312" s="19">
        <v>105.72261828153134</v>
      </c>
    </row>
    <row r="313" spans="1:7" x14ac:dyDescent="0.25">
      <c r="A313" s="19" t="s">
        <v>40</v>
      </c>
      <c r="B313" s="19" t="s">
        <v>67</v>
      </c>
      <c r="C313" s="19" t="s">
        <v>68</v>
      </c>
      <c r="D313" s="20">
        <v>18.59721952635298</v>
      </c>
      <c r="E313" s="20">
        <v>16.804013917233885</v>
      </c>
      <c r="F313" s="20">
        <v>131.63073478775041</v>
      </c>
      <c r="G313" s="19">
        <v>118.04257799387889</v>
      </c>
    </row>
    <row r="314" spans="1:7" x14ac:dyDescent="0.25">
      <c r="A314" s="19" t="s">
        <v>40</v>
      </c>
      <c r="B314" s="19" t="s">
        <v>69</v>
      </c>
      <c r="C314" s="19" t="s">
        <v>70</v>
      </c>
      <c r="D314" s="20">
        <v>90.13838714854198</v>
      </c>
      <c r="E314" s="20">
        <v>111.04431323817275</v>
      </c>
      <c r="F314" s="20">
        <v>98.966148723697188</v>
      </c>
      <c r="G314" s="19">
        <v>103.60889757189268</v>
      </c>
    </row>
    <row r="315" spans="1:7" x14ac:dyDescent="0.25">
      <c r="A315" s="19" t="s">
        <v>40</v>
      </c>
      <c r="B315" s="19" t="s">
        <v>71</v>
      </c>
      <c r="C315" s="19" t="s">
        <v>72</v>
      </c>
      <c r="D315" s="20">
        <v>95.471169609522462</v>
      </c>
      <c r="E315" s="20">
        <v>83.725948813054913</v>
      </c>
      <c r="F315" s="20">
        <v>96.807682639950102</v>
      </c>
      <c r="G315" s="19">
        <v>89.702951437796017</v>
      </c>
    </row>
    <row r="316" spans="1:7" x14ac:dyDescent="0.25">
      <c r="A316" s="19" t="s">
        <v>40</v>
      </c>
      <c r="B316" s="19" t="s">
        <v>73</v>
      </c>
      <c r="C316" s="19" t="s">
        <v>74</v>
      </c>
      <c r="D316" s="20">
        <v>82.571027819695146</v>
      </c>
      <c r="E316" s="20">
        <v>82.334442748013657</v>
      </c>
      <c r="F316" s="20">
        <v>90.702718056665859</v>
      </c>
      <c r="G316" s="19">
        <v>91.023291466472116</v>
      </c>
    </row>
    <row r="317" spans="1:7" x14ac:dyDescent="0.25">
      <c r="A317" s="19" t="s">
        <v>40</v>
      </c>
      <c r="B317" s="19" t="s">
        <v>75</v>
      </c>
      <c r="C317" s="19" t="s">
        <v>76</v>
      </c>
      <c r="D317" s="20">
        <v>96.286914862346379</v>
      </c>
      <c r="E317" s="20">
        <v>96.249052557132302</v>
      </c>
      <c r="F317" s="20">
        <v>99.351280139707612</v>
      </c>
      <c r="G317" s="19">
        <v>100.55367109674189</v>
      </c>
    </row>
    <row r="318" spans="1:7" x14ac:dyDescent="0.25">
      <c r="A318" s="19" t="s">
        <v>40</v>
      </c>
      <c r="B318" s="19" t="s">
        <v>77</v>
      </c>
      <c r="C318" s="19" t="s">
        <v>78</v>
      </c>
      <c r="D318" s="20">
        <v>78.109988569967143</v>
      </c>
      <c r="E318" s="20">
        <v>157.18622992535421</v>
      </c>
      <c r="F318" s="20">
        <v>64.055265773209555</v>
      </c>
      <c r="G318" s="19">
        <v>138.64324594607064</v>
      </c>
    </row>
    <row r="319" spans="1:7" x14ac:dyDescent="0.25">
      <c r="A319" s="19" t="s">
        <v>40</v>
      </c>
      <c r="B319" s="19" t="s">
        <v>79</v>
      </c>
      <c r="C319" s="19" t="s">
        <v>80</v>
      </c>
      <c r="D319" s="20">
        <v>39.991684900677598</v>
      </c>
      <c r="E319" s="20">
        <v>9.3149170192051525</v>
      </c>
      <c r="F319" s="20">
        <v>50.007215215972309</v>
      </c>
      <c r="G319" s="19">
        <v>13.635159976732625</v>
      </c>
    </row>
    <row r="320" spans="1:7" x14ac:dyDescent="0.25">
      <c r="A320" s="19" t="s">
        <v>40</v>
      </c>
      <c r="B320" s="19" t="s">
        <v>81</v>
      </c>
      <c r="C320" s="19" t="s">
        <v>82</v>
      </c>
      <c r="D320" s="20">
        <v>84.846582363009801</v>
      </c>
      <c r="E320" s="20">
        <v>94.340676652721839</v>
      </c>
      <c r="F320" s="20">
        <v>91.591228083360789</v>
      </c>
      <c r="G320" s="19">
        <v>98.473528714797013</v>
      </c>
    </row>
    <row r="321" spans="1:7" x14ac:dyDescent="0.25">
      <c r="A321" s="19" t="s">
        <v>40</v>
      </c>
      <c r="B321" s="19" t="s">
        <v>83</v>
      </c>
      <c r="C321" s="19" t="s">
        <v>84</v>
      </c>
      <c r="D321" s="20">
        <v>75.816324106225224</v>
      </c>
      <c r="E321" s="20">
        <v>34.798292753941844</v>
      </c>
      <c r="F321" s="20">
        <v>81.040050663456924</v>
      </c>
      <c r="G321" s="19">
        <v>42.418386914397274</v>
      </c>
    </row>
    <row r="322" spans="1:7" x14ac:dyDescent="0.25">
      <c r="A322" s="19" t="s">
        <v>39</v>
      </c>
      <c r="B322" s="19" t="s">
        <v>63</v>
      </c>
      <c r="C322" s="19" t="s">
        <v>64</v>
      </c>
      <c r="D322" s="20">
        <v>101.64144665598805</v>
      </c>
      <c r="E322" s="20">
        <v>89.206945101018533</v>
      </c>
      <c r="F322" s="20">
        <v>101.18106990070739</v>
      </c>
      <c r="G322" s="19">
        <v>94.93236693248862</v>
      </c>
    </row>
    <row r="323" spans="1:7" x14ac:dyDescent="0.25">
      <c r="A323" s="19" t="s">
        <v>39</v>
      </c>
      <c r="B323" s="19" t="s">
        <v>65</v>
      </c>
      <c r="C323" s="19" t="s">
        <v>66</v>
      </c>
      <c r="D323" s="20">
        <v>156.23456517051423</v>
      </c>
      <c r="E323" s="20">
        <v>122.12972975140492</v>
      </c>
      <c r="F323" s="20">
        <v>107.53842545272281</v>
      </c>
      <c r="G323" s="19">
        <v>105.78536860077621</v>
      </c>
    </row>
    <row r="324" spans="1:7" x14ac:dyDescent="0.25">
      <c r="A324" s="19" t="s">
        <v>39</v>
      </c>
      <c r="B324" s="19" t="s">
        <v>67</v>
      </c>
      <c r="C324" s="19" t="s">
        <v>68</v>
      </c>
      <c r="D324" s="20">
        <v>7.5683030762648986</v>
      </c>
      <c r="E324" s="20">
        <v>33.297613652766728</v>
      </c>
      <c r="F324" s="20">
        <v>127.03384355788843</v>
      </c>
      <c r="G324" s="19">
        <v>103.61680962246207</v>
      </c>
    </row>
    <row r="325" spans="1:7" x14ac:dyDescent="0.25">
      <c r="A325" s="19" t="s">
        <v>39</v>
      </c>
      <c r="B325" s="19" t="s">
        <v>69</v>
      </c>
      <c r="C325" s="19" t="s">
        <v>70</v>
      </c>
      <c r="D325" s="20">
        <v>89.613906485126122</v>
      </c>
      <c r="E325" s="20">
        <v>45.141998932296389</v>
      </c>
      <c r="F325" s="20">
        <v>98.984104659788485</v>
      </c>
      <c r="G325" s="19">
        <v>89.490211024384863</v>
      </c>
    </row>
    <row r="326" spans="1:7" x14ac:dyDescent="0.25">
      <c r="A326" s="19" t="s">
        <v>39</v>
      </c>
      <c r="B326" s="19" t="s">
        <v>71</v>
      </c>
      <c r="C326" s="19" t="s">
        <v>72</v>
      </c>
      <c r="D326" s="20">
        <v>95.528132929735136</v>
      </c>
      <c r="E326" s="20">
        <v>90.079648070505456</v>
      </c>
      <c r="F326" s="20">
        <v>97.103561684858761</v>
      </c>
      <c r="G326" s="19">
        <v>94.62397471883709</v>
      </c>
    </row>
    <row r="327" spans="1:7" x14ac:dyDescent="0.25">
      <c r="A327" s="19" t="s">
        <v>39</v>
      </c>
      <c r="B327" s="19" t="s">
        <v>73</v>
      </c>
      <c r="C327" s="19" t="s">
        <v>74</v>
      </c>
      <c r="D327" s="20">
        <v>88.242601992977427</v>
      </c>
      <c r="E327" s="20">
        <v>73.238523223991436</v>
      </c>
      <c r="F327" s="20">
        <v>93.196627696718039</v>
      </c>
      <c r="G327" s="19">
        <v>85.326751101805229</v>
      </c>
    </row>
    <row r="328" spans="1:7" x14ac:dyDescent="0.25">
      <c r="A328" s="19" t="s">
        <v>39</v>
      </c>
      <c r="B328" s="19" t="s">
        <v>75</v>
      </c>
      <c r="C328" s="19" t="s">
        <v>76</v>
      </c>
      <c r="D328" s="20">
        <v>92.851557173144684</v>
      </c>
      <c r="E328" s="20">
        <v>76.143697210927712</v>
      </c>
      <c r="F328" s="20">
        <v>98.830967941239194</v>
      </c>
      <c r="G328" s="19">
        <v>89.950605830127586</v>
      </c>
    </row>
    <row r="329" spans="1:7" x14ac:dyDescent="0.25">
      <c r="A329" s="19" t="s">
        <v>39</v>
      </c>
      <c r="B329" s="19" t="s">
        <v>77</v>
      </c>
      <c r="C329" s="19" t="s">
        <v>78</v>
      </c>
      <c r="D329" s="20">
        <v>91.354979271771882</v>
      </c>
      <c r="E329" s="20">
        <v>44.349750852720398</v>
      </c>
      <c r="F329" s="20">
        <v>89.088096218482406</v>
      </c>
      <c r="G329" s="19">
        <v>59.718312008365601</v>
      </c>
    </row>
    <row r="330" spans="1:7" x14ac:dyDescent="0.25">
      <c r="A330" s="19" t="s">
        <v>39</v>
      </c>
      <c r="B330" s="19" t="s">
        <v>79</v>
      </c>
      <c r="C330" s="19" t="s">
        <v>80</v>
      </c>
      <c r="D330" s="20">
        <v>45.67444104915208</v>
      </c>
      <c r="E330" s="20">
        <v>74.5588913623954</v>
      </c>
      <c r="F330" s="20">
        <v>55.613501931500601</v>
      </c>
      <c r="G330" s="19">
        <v>88.972303999412588</v>
      </c>
    </row>
    <row r="331" spans="1:7" x14ac:dyDescent="0.25">
      <c r="A331" s="19" t="s">
        <v>39</v>
      </c>
      <c r="B331" s="19" t="s">
        <v>81</v>
      </c>
      <c r="C331" s="19" t="s">
        <v>82</v>
      </c>
      <c r="D331" s="20">
        <v>84.02878459547378</v>
      </c>
      <c r="E331" s="20">
        <v>60.492687298149207</v>
      </c>
      <c r="F331" s="20">
        <v>91.480242330034386</v>
      </c>
      <c r="G331" s="19">
        <v>74.772178694937736</v>
      </c>
    </row>
    <row r="332" spans="1:7" x14ac:dyDescent="0.25">
      <c r="A332" s="19" t="s">
        <v>39</v>
      </c>
      <c r="B332" s="19" t="s">
        <v>83</v>
      </c>
      <c r="C332" s="19" t="s">
        <v>84</v>
      </c>
      <c r="D332" s="20">
        <v>76.331013973584604</v>
      </c>
      <c r="E332" s="20">
        <v>87.397716552442276</v>
      </c>
      <c r="F332" s="20">
        <v>81.652363801990347</v>
      </c>
      <c r="G332" s="19">
        <v>94.826655527500847</v>
      </c>
    </row>
    <row r="333" spans="1:7" x14ac:dyDescent="0.25">
      <c r="A333" s="19" t="s">
        <v>38</v>
      </c>
      <c r="B333" s="19" t="s">
        <v>63</v>
      </c>
      <c r="C333" s="19" t="s">
        <v>64</v>
      </c>
      <c r="D333" s="20">
        <v>99.140971826166606</v>
      </c>
      <c r="E333" s="20">
        <v>114.82285094395186</v>
      </c>
      <c r="F333" s="20">
        <v>100.41232158340082</v>
      </c>
      <c r="G333" s="19">
        <v>109.00075022630283</v>
      </c>
    </row>
    <row r="334" spans="1:7" x14ac:dyDescent="0.25">
      <c r="A334" s="19" t="s">
        <v>38</v>
      </c>
      <c r="B334" s="19" t="s">
        <v>65</v>
      </c>
      <c r="C334" s="19" t="s">
        <v>66</v>
      </c>
      <c r="D334" s="20">
        <v>155.16223544920894</v>
      </c>
      <c r="E334" s="20">
        <v>137.20170352585106</v>
      </c>
      <c r="F334" s="20">
        <v>107.29998700358678</v>
      </c>
      <c r="G334" s="19">
        <v>108.87530943595181</v>
      </c>
    </row>
    <row r="335" spans="1:7" x14ac:dyDescent="0.25">
      <c r="A335" s="19" t="s">
        <v>38</v>
      </c>
      <c r="B335" s="19" t="s">
        <v>67</v>
      </c>
      <c r="C335" s="19" t="s">
        <v>68</v>
      </c>
      <c r="D335" s="20">
        <v>32.786636509626945</v>
      </c>
      <c r="E335" s="20">
        <v>-24.513421547352433</v>
      </c>
      <c r="F335" s="20">
        <v>102.57086301948166</v>
      </c>
      <c r="G335" s="19">
        <v>89.501300955261115</v>
      </c>
    </row>
    <row r="336" spans="1:7" x14ac:dyDescent="0.25">
      <c r="A336" s="19" t="s">
        <v>38</v>
      </c>
      <c r="B336" s="19" t="s">
        <v>69</v>
      </c>
      <c r="C336" s="19" t="s">
        <v>70</v>
      </c>
      <c r="D336" s="20">
        <v>89.799827518670668</v>
      </c>
      <c r="E336" s="20">
        <v>105.57750034237601</v>
      </c>
      <c r="F336" s="20">
        <v>98.991831775184096</v>
      </c>
      <c r="G336" s="19">
        <v>103.37589571217367</v>
      </c>
    </row>
    <row r="337" spans="1:7" x14ac:dyDescent="0.25">
      <c r="A337" s="19" t="s">
        <v>38</v>
      </c>
      <c r="B337" s="19" t="s">
        <v>71</v>
      </c>
      <c r="C337" s="19" t="s">
        <v>72</v>
      </c>
      <c r="D337" s="20">
        <v>94.744560215925716</v>
      </c>
      <c r="E337" s="20">
        <v>105.91759285607618</v>
      </c>
      <c r="F337" s="20">
        <v>97.210289714094358</v>
      </c>
      <c r="G337" s="19">
        <v>103.63509144232501</v>
      </c>
    </row>
    <row r="338" spans="1:7" x14ac:dyDescent="0.25">
      <c r="A338" s="19" t="s">
        <v>38</v>
      </c>
      <c r="B338" s="19" t="s">
        <v>73</v>
      </c>
      <c r="C338" s="19" t="s">
        <v>74</v>
      </c>
      <c r="D338" s="20">
        <v>89.654776274659</v>
      </c>
      <c r="E338" s="20">
        <v>110.90151254225009</v>
      </c>
      <c r="F338" s="20">
        <v>94.362423097232679</v>
      </c>
      <c r="G338" s="19">
        <v>104.40689982663326</v>
      </c>
    </row>
    <row r="339" spans="1:7" x14ac:dyDescent="0.25">
      <c r="A339" s="19" t="s">
        <v>38</v>
      </c>
      <c r="B339" s="19" t="s">
        <v>75</v>
      </c>
      <c r="C339" s="19" t="s">
        <v>76</v>
      </c>
      <c r="D339" s="20">
        <v>93.763821732545622</v>
      </c>
      <c r="E339" s="20">
        <v>93.760591673381271</v>
      </c>
      <c r="F339" s="20">
        <v>99.452934991980115</v>
      </c>
      <c r="G339" s="19">
        <v>102.12035710970486</v>
      </c>
    </row>
    <row r="340" spans="1:7" x14ac:dyDescent="0.25">
      <c r="A340" s="19" t="s">
        <v>38</v>
      </c>
      <c r="B340" s="19" t="s">
        <v>77</v>
      </c>
      <c r="C340" s="19" t="s">
        <v>78</v>
      </c>
      <c r="D340" s="20">
        <v>87.644593321006937</v>
      </c>
      <c r="E340" s="20">
        <v>22.42297904916483</v>
      </c>
      <c r="F340" s="20">
        <v>88.280575022289554</v>
      </c>
      <c r="G340" s="19">
        <v>32.426816232271996</v>
      </c>
    </row>
    <row r="341" spans="1:7" x14ac:dyDescent="0.25">
      <c r="A341" s="19" t="s">
        <v>38</v>
      </c>
      <c r="B341" s="19" t="s">
        <v>79</v>
      </c>
      <c r="C341" s="19" t="s">
        <v>80</v>
      </c>
      <c r="D341" s="20">
        <v>46.639240894458261</v>
      </c>
      <c r="E341" s="20">
        <v>62.398072637296643</v>
      </c>
      <c r="F341" s="20">
        <v>56.878266484512565</v>
      </c>
      <c r="G341" s="19">
        <v>74.622621119541819</v>
      </c>
    </row>
    <row r="342" spans="1:7" x14ac:dyDescent="0.25">
      <c r="A342" s="19" t="s">
        <v>38</v>
      </c>
      <c r="B342" s="19" t="s">
        <v>81</v>
      </c>
      <c r="C342" s="19" t="s">
        <v>82</v>
      </c>
      <c r="D342" s="20">
        <v>83.172516390395089</v>
      </c>
      <c r="E342" s="20">
        <v>83.71156996576525</v>
      </c>
      <c r="F342" s="20">
        <v>91.583645876400254</v>
      </c>
      <c r="G342" s="19">
        <v>91.820903592745793</v>
      </c>
    </row>
    <row r="343" spans="1:7" x14ac:dyDescent="0.25">
      <c r="A343" s="19" t="s">
        <v>38</v>
      </c>
      <c r="B343" s="19" t="s">
        <v>83</v>
      </c>
      <c r="C343" s="19" t="s">
        <v>84</v>
      </c>
      <c r="D343" s="20">
        <v>71.051839229833732</v>
      </c>
      <c r="E343" s="20">
        <v>98.771507511037683</v>
      </c>
      <c r="F343" s="20">
        <v>78.243920126289325</v>
      </c>
      <c r="G343" s="19">
        <v>101.74938513370091</v>
      </c>
    </row>
    <row r="344" spans="1:7" x14ac:dyDescent="0.25">
      <c r="A344" s="19" t="s">
        <v>37</v>
      </c>
      <c r="B344" s="19" t="s">
        <v>63</v>
      </c>
      <c r="C344" s="19" t="s">
        <v>64</v>
      </c>
      <c r="D344" s="20">
        <v>99.230262175456645</v>
      </c>
      <c r="E344" s="20">
        <v>100.69790670674701</v>
      </c>
      <c r="F344" s="20">
        <v>100.45633242017298</v>
      </c>
      <c r="G344" s="19">
        <v>101.97609653258877</v>
      </c>
    </row>
    <row r="345" spans="1:7" x14ac:dyDescent="0.25">
      <c r="A345" s="19" t="s">
        <v>37</v>
      </c>
      <c r="B345" s="19" t="s">
        <v>65</v>
      </c>
      <c r="C345" s="19" t="s">
        <v>66</v>
      </c>
      <c r="D345" s="20">
        <v>170.11630140470842</v>
      </c>
      <c r="E345" s="20">
        <v>219.41992681543488</v>
      </c>
      <c r="F345" s="20">
        <v>108.02099511304142</v>
      </c>
      <c r="G345" s="19">
        <v>108.8166516960878</v>
      </c>
    </row>
    <row r="346" spans="1:7" x14ac:dyDescent="0.25">
      <c r="A346" s="19" t="s">
        <v>37</v>
      </c>
      <c r="B346" s="19" t="s">
        <v>67</v>
      </c>
      <c r="C346" s="19" t="s">
        <v>68</v>
      </c>
      <c r="D346" s="20">
        <v>40.171772596924043</v>
      </c>
      <c r="E346" s="20">
        <v>105.5583400158596</v>
      </c>
      <c r="F346" s="20">
        <v>98.907167540067647</v>
      </c>
      <c r="G346" s="19">
        <v>99.122763506324532</v>
      </c>
    </row>
    <row r="347" spans="1:7" x14ac:dyDescent="0.25">
      <c r="A347" s="19" t="s">
        <v>37</v>
      </c>
      <c r="B347" s="19" t="s">
        <v>69</v>
      </c>
      <c r="C347" s="19" t="s">
        <v>70</v>
      </c>
      <c r="D347" s="20">
        <v>87.996732653408188</v>
      </c>
      <c r="E347" s="20">
        <v>97.435497561837565</v>
      </c>
      <c r="F347" s="20">
        <v>98.698625290870567</v>
      </c>
      <c r="G347" s="19">
        <v>99.492322792285179</v>
      </c>
    </row>
    <row r="348" spans="1:7" x14ac:dyDescent="0.25">
      <c r="A348" s="19" t="s">
        <v>37</v>
      </c>
      <c r="B348" s="19" t="s">
        <v>71</v>
      </c>
      <c r="C348" s="19" t="s">
        <v>72</v>
      </c>
      <c r="D348" s="20">
        <v>95.073391611630427</v>
      </c>
      <c r="E348" s="20">
        <v>99.255051124066327</v>
      </c>
      <c r="F348" s="20">
        <v>97.45193768648808</v>
      </c>
      <c r="G348" s="19">
        <v>100.87914125741931</v>
      </c>
    </row>
    <row r="349" spans="1:7" x14ac:dyDescent="0.25">
      <c r="A349" s="19" t="s">
        <v>37</v>
      </c>
      <c r="B349" s="19" t="s">
        <v>73</v>
      </c>
      <c r="C349" s="19" t="s">
        <v>74</v>
      </c>
      <c r="D349" s="20">
        <v>89.117094464698425</v>
      </c>
      <c r="E349" s="20">
        <v>92.144626584380816</v>
      </c>
      <c r="F349" s="20">
        <v>94.334495335947594</v>
      </c>
      <c r="G349" s="19">
        <v>96.692749994020133</v>
      </c>
    </row>
    <row r="350" spans="1:7" x14ac:dyDescent="0.25">
      <c r="A350" s="19" t="s">
        <v>37</v>
      </c>
      <c r="B350" s="19" t="s">
        <v>75</v>
      </c>
      <c r="C350" s="19" t="s">
        <v>76</v>
      </c>
      <c r="D350" s="20">
        <v>92.136200171840315</v>
      </c>
      <c r="E350" s="20">
        <v>108.90194548874122</v>
      </c>
      <c r="F350" s="20">
        <v>98.858016132258783</v>
      </c>
      <c r="G350" s="19">
        <v>105.18710593134608</v>
      </c>
    </row>
    <row r="351" spans="1:7" x14ac:dyDescent="0.25">
      <c r="A351" s="19" t="s">
        <v>37</v>
      </c>
      <c r="B351" s="19" t="s">
        <v>77</v>
      </c>
      <c r="C351" s="19" t="s">
        <v>78</v>
      </c>
      <c r="D351" s="20">
        <v>84.983243375392988</v>
      </c>
      <c r="E351" s="20">
        <v>126.61941345678834</v>
      </c>
      <c r="F351" s="20">
        <v>87.496986691556074</v>
      </c>
      <c r="G351" s="19">
        <v>122.33392590245001</v>
      </c>
    </row>
    <row r="352" spans="1:7" x14ac:dyDescent="0.25">
      <c r="A352" s="19" t="s">
        <v>37</v>
      </c>
      <c r="B352" s="19" t="s">
        <v>79</v>
      </c>
      <c r="C352" s="19" t="s">
        <v>80</v>
      </c>
      <c r="D352" s="20">
        <v>54.443562550894157</v>
      </c>
      <c r="E352" s="20">
        <v>40.285082558935848</v>
      </c>
      <c r="F352" s="20">
        <v>65.789437110175243</v>
      </c>
      <c r="G352" s="19">
        <v>50.282980842363258</v>
      </c>
    </row>
    <row r="353" spans="1:7" x14ac:dyDescent="0.25">
      <c r="A353" s="19" t="s">
        <v>37</v>
      </c>
      <c r="B353" s="19" t="s">
        <v>81</v>
      </c>
      <c r="C353" s="19" t="s">
        <v>82</v>
      </c>
      <c r="D353" s="20">
        <v>81.134498951747176</v>
      </c>
      <c r="E353" s="20">
        <v>94.145131644944044</v>
      </c>
      <c r="F353" s="20">
        <v>90.320223973679987</v>
      </c>
      <c r="G353" s="19">
        <v>101.26797250312055</v>
      </c>
    </row>
    <row r="354" spans="1:7" x14ac:dyDescent="0.25">
      <c r="A354" s="19" t="s">
        <v>37</v>
      </c>
      <c r="B354" s="19" t="s">
        <v>83</v>
      </c>
      <c r="C354" s="19" t="s">
        <v>84</v>
      </c>
      <c r="D354" s="20">
        <v>78.127083241225009</v>
      </c>
      <c r="E354" s="20">
        <v>63.23984010191316</v>
      </c>
      <c r="F354" s="20">
        <v>84.828592807371876</v>
      </c>
      <c r="G354" s="19">
        <v>73.981252929558266</v>
      </c>
    </row>
    <row r="355" spans="1:7" x14ac:dyDescent="0.25">
      <c r="A355" s="19" t="s">
        <v>36</v>
      </c>
      <c r="B355" s="19" t="s">
        <v>63</v>
      </c>
      <c r="C355" s="19" t="s">
        <v>64</v>
      </c>
      <c r="D355" s="20">
        <v>100.04387917457682</v>
      </c>
      <c r="E355" s="20">
        <v>92.193345950109133</v>
      </c>
      <c r="F355" s="20">
        <v>100.82014414108397</v>
      </c>
      <c r="G355" s="19">
        <v>95.916115989311649</v>
      </c>
    </row>
    <row r="356" spans="1:7" x14ac:dyDescent="0.25">
      <c r="A356" s="19" t="s">
        <v>36</v>
      </c>
      <c r="B356" s="19" t="s">
        <v>65</v>
      </c>
      <c r="C356" s="19" t="s">
        <v>66</v>
      </c>
      <c r="D356" s="20">
        <v>179.10738962868521</v>
      </c>
      <c r="E356" s="20">
        <v>201.71384552614282</v>
      </c>
      <c r="F356" s="20">
        <v>108.43462426747259</v>
      </c>
      <c r="G356" s="19">
        <v>108.6066507193499</v>
      </c>
    </row>
    <row r="357" spans="1:7" x14ac:dyDescent="0.25">
      <c r="A357" s="19" t="s">
        <v>36</v>
      </c>
      <c r="B357" s="19" t="s">
        <v>67</v>
      </c>
      <c r="C357" s="19" t="s">
        <v>68</v>
      </c>
      <c r="D357" s="20">
        <v>47.582345366477675</v>
      </c>
      <c r="E357" s="20">
        <v>46.34455826642229</v>
      </c>
      <c r="F357" s="20">
        <v>98.214029772059675</v>
      </c>
      <c r="G357" s="19">
        <v>103.38779607622288</v>
      </c>
    </row>
    <row r="358" spans="1:7" x14ac:dyDescent="0.25">
      <c r="A358" s="19" t="s">
        <v>36</v>
      </c>
      <c r="B358" s="19" t="s">
        <v>69</v>
      </c>
      <c r="C358" s="19" t="s">
        <v>70</v>
      </c>
      <c r="D358" s="20">
        <v>94.643450934488115</v>
      </c>
      <c r="E358" s="20">
        <v>103.83193377712283</v>
      </c>
      <c r="F358" s="20">
        <v>100.48338935211123</v>
      </c>
      <c r="G358" s="19">
        <v>102.43607163463857</v>
      </c>
    </row>
    <row r="359" spans="1:7" x14ac:dyDescent="0.25">
      <c r="A359" s="19" t="s">
        <v>36</v>
      </c>
      <c r="B359" s="19" t="s">
        <v>71</v>
      </c>
      <c r="C359" s="19" t="s">
        <v>72</v>
      </c>
      <c r="D359" s="20">
        <v>95.35667060067577</v>
      </c>
      <c r="E359" s="20">
        <v>85.041274395873785</v>
      </c>
      <c r="F359" s="20">
        <v>97.632393348549712</v>
      </c>
      <c r="G359" s="19">
        <v>90.669543327370889</v>
      </c>
    </row>
    <row r="360" spans="1:7" x14ac:dyDescent="0.25">
      <c r="A360" s="19" t="s">
        <v>36</v>
      </c>
      <c r="B360" s="19" t="s">
        <v>73</v>
      </c>
      <c r="C360" s="19" t="s">
        <v>74</v>
      </c>
      <c r="D360" s="20">
        <v>95.272201986600138</v>
      </c>
      <c r="E360" s="20">
        <v>80.18371550817136</v>
      </c>
      <c r="F360" s="20">
        <v>97.879647657834965</v>
      </c>
      <c r="G360" s="19">
        <v>90.911580421331692</v>
      </c>
    </row>
    <row r="361" spans="1:7" x14ac:dyDescent="0.25">
      <c r="A361" s="19" t="s">
        <v>36</v>
      </c>
      <c r="B361" s="19" t="s">
        <v>75</v>
      </c>
      <c r="C361" s="19" t="s">
        <v>76</v>
      </c>
      <c r="D361" s="20">
        <v>92.756556587528266</v>
      </c>
      <c r="E361" s="20">
        <v>89.738566314311058</v>
      </c>
      <c r="F361" s="20">
        <v>99.242160107728182</v>
      </c>
      <c r="G361" s="19">
        <v>98.173995657856594</v>
      </c>
    </row>
    <row r="362" spans="1:7" x14ac:dyDescent="0.25">
      <c r="A362" s="19" t="s">
        <v>36</v>
      </c>
      <c r="B362" s="19" t="s">
        <v>77</v>
      </c>
      <c r="C362" s="19" t="s">
        <v>78</v>
      </c>
      <c r="D362" s="20">
        <v>90.672458467747418</v>
      </c>
      <c r="E362" s="20">
        <v>146.54083014289841</v>
      </c>
      <c r="F362" s="20">
        <v>93.294459495259616</v>
      </c>
      <c r="G362" s="19">
        <v>135.50889262313675</v>
      </c>
    </row>
    <row r="363" spans="1:7" x14ac:dyDescent="0.25">
      <c r="A363" s="19" t="s">
        <v>36</v>
      </c>
      <c r="B363" s="19" t="s">
        <v>79</v>
      </c>
      <c r="C363" s="19" t="s">
        <v>80</v>
      </c>
      <c r="D363" s="20">
        <v>62.653868284355433</v>
      </c>
      <c r="E363" s="20">
        <v>40.532203644948723</v>
      </c>
      <c r="F363" s="20">
        <v>71.127070008194821</v>
      </c>
      <c r="G363" s="19">
        <v>49.279842479383277</v>
      </c>
    </row>
    <row r="364" spans="1:7" x14ac:dyDescent="0.25">
      <c r="A364" s="19" t="s">
        <v>36</v>
      </c>
      <c r="B364" s="19" t="s">
        <v>81</v>
      </c>
      <c r="C364" s="19" t="s">
        <v>82</v>
      </c>
      <c r="D364" s="20">
        <v>89.508945712817251</v>
      </c>
      <c r="E364" s="20">
        <v>86.188606898130189</v>
      </c>
      <c r="F364" s="20">
        <v>95.64904011214152</v>
      </c>
      <c r="G364" s="19">
        <v>93.419841103915829</v>
      </c>
    </row>
    <row r="365" spans="1:7" x14ac:dyDescent="0.25">
      <c r="A365" s="19" t="s">
        <v>36</v>
      </c>
      <c r="B365" s="19" t="s">
        <v>83</v>
      </c>
      <c r="C365" s="19" t="s">
        <v>84</v>
      </c>
      <c r="D365" s="20">
        <v>82.053558518692654</v>
      </c>
      <c r="E365" s="20">
        <v>63.099268799506902</v>
      </c>
      <c r="F365" s="20">
        <v>87.481821672727975</v>
      </c>
      <c r="G365" s="19">
        <v>68.757077638727466</v>
      </c>
    </row>
    <row r="366" spans="1:7" x14ac:dyDescent="0.25">
      <c r="A366" s="19" t="s">
        <v>35</v>
      </c>
      <c r="B366" s="19" t="s">
        <v>63</v>
      </c>
      <c r="C366" s="19" t="s">
        <v>64</v>
      </c>
      <c r="D366" s="20">
        <v>100.65114507165269</v>
      </c>
      <c r="E366" s="20">
        <v>92.461413097499218</v>
      </c>
      <c r="F366" s="20">
        <v>100.97581716553059</v>
      </c>
      <c r="G366" s="19">
        <v>96.387613816132642</v>
      </c>
    </row>
    <row r="367" spans="1:7" x14ac:dyDescent="0.25">
      <c r="A367" s="19" t="s">
        <v>35</v>
      </c>
      <c r="B367" s="19" t="s">
        <v>65</v>
      </c>
      <c r="C367" s="19" t="s">
        <v>66</v>
      </c>
      <c r="D367" s="20">
        <v>189.00198593852724</v>
      </c>
      <c r="E367" s="20">
        <v>158.09408264731209</v>
      </c>
      <c r="F367" s="20">
        <v>108.52526214603924</v>
      </c>
      <c r="G367" s="19">
        <v>107.43988521850081</v>
      </c>
    </row>
    <row r="368" spans="1:7" x14ac:dyDescent="0.25">
      <c r="A368" s="19" t="s">
        <v>35</v>
      </c>
      <c r="B368" s="19" t="s">
        <v>67</v>
      </c>
      <c r="C368" s="19" t="s">
        <v>68</v>
      </c>
      <c r="D368" s="20">
        <v>73.041693832332015</v>
      </c>
      <c r="E368" s="20">
        <v>62.939904730981247</v>
      </c>
      <c r="F368" s="20">
        <v>100.80224583799023</v>
      </c>
      <c r="G368" s="19">
        <v>100.84425855043023</v>
      </c>
    </row>
    <row r="369" spans="1:7" x14ac:dyDescent="0.25">
      <c r="A369" s="19" t="s">
        <v>35</v>
      </c>
      <c r="B369" s="19" t="s">
        <v>69</v>
      </c>
      <c r="C369" s="19" t="s">
        <v>70</v>
      </c>
      <c r="D369" s="20">
        <v>93.247314652929987</v>
      </c>
      <c r="E369" s="20">
        <v>71.728872056616069</v>
      </c>
      <c r="F369" s="20">
        <v>100.1135971467932</v>
      </c>
      <c r="G369" s="19">
        <v>96.62926726934748</v>
      </c>
    </row>
    <row r="370" spans="1:7" x14ac:dyDescent="0.25">
      <c r="A370" s="19" t="s">
        <v>35</v>
      </c>
      <c r="B370" s="19" t="s">
        <v>71</v>
      </c>
      <c r="C370" s="19" t="s">
        <v>72</v>
      </c>
      <c r="D370" s="20">
        <v>97.689560121351931</v>
      </c>
      <c r="E370" s="20">
        <v>91.212764026686827</v>
      </c>
      <c r="F370" s="20">
        <v>98.845529107507929</v>
      </c>
      <c r="G370" s="19">
        <v>95.345797367083634</v>
      </c>
    </row>
    <row r="371" spans="1:7" x14ac:dyDescent="0.25">
      <c r="A371" s="19" t="s">
        <v>35</v>
      </c>
      <c r="B371" s="19" t="s">
        <v>73</v>
      </c>
      <c r="C371" s="19" t="s">
        <v>74</v>
      </c>
      <c r="D371" s="20">
        <v>96.824279597550188</v>
      </c>
      <c r="E371" s="20">
        <v>97.858953311598313</v>
      </c>
      <c r="F371" s="20">
        <v>98.596510247830281</v>
      </c>
      <c r="G371" s="19">
        <v>99.507360389354744</v>
      </c>
    </row>
    <row r="372" spans="1:7" x14ac:dyDescent="0.25">
      <c r="A372" s="19" t="s">
        <v>35</v>
      </c>
      <c r="B372" s="19" t="s">
        <v>75</v>
      </c>
      <c r="C372" s="19" t="s">
        <v>76</v>
      </c>
      <c r="D372" s="20">
        <v>97.297830487654196</v>
      </c>
      <c r="E372" s="20">
        <v>78.62512287367953</v>
      </c>
      <c r="F372" s="20">
        <v>100.59642355318161</v>
      </c>
      <c r="G372" s="19">
        <v>91.487181732005169</v>
      </c>
    </row>
    <row r="373" spans="1:7" x14ac:dyDescent="0.25">
      <c r="A373" s="19" t="s">
        <v>35</v>
      </c>
      <c r="B373" s="19" t="s">
        <v>77</v>
      </c>
      <c r="C373" s="19" t="s">
        <v>78</v>
      </c>
      <c r="D373" s="20">
        <v>104.98453996286268</v>
      </c>
      <c r="E373" s="20">
        <v>67.106611222138099</v>
      </c>
      <c r="F373" s="20">
        <v>107.4307947308599</v>
      </c>
      <c r="G373" s="19">
        <v>82.908203223179754</v>
      </c>
    </row>
    <row r="374" spans="1:7" x14ac:dyDescent="0.25">
      <c r="A374" s="19" t="s">
        <v>35</v>
      </c>
      <c r="B374" s="19" t="s">
        <v>79</v>
      </c>
      <c r="C374" s="19" t="s">
        <v>80</v>
      </c>
      <c r="D374" s="20">
        <v>67.519354013866518</v>
      </c>
      <c r="E374" s="20">
        <v>107.4001142962405</v>
      </c>
      <c r="F374" s="20">
        <v>74.751137449888788</v>
      </c>
      <c r="G374" s="19">
        <v>110.32283559149087</v>
      </c>
    </row>
    <row r="375" spans="1:7" x14ac:dyDescent="0.25">
      <c r="A375" s="19" t="s">
        <v>35</v>
      </c>
      <c r="B375" s="19" t="s">
        <v>81</v>
      </c>
      <c r="C375" s="19" t="s">
        <v>82</v>
      </c>
      <c r="D375" s="20">
        <v>92.175946906239744</v>
      </c>
      <c r="E375" s="20">
        <v>93.990474342429579</v>
      </c>
      <c r="F375" s="20">
        <v>97.300454537338609</v>
      </c>
      <c r="G375" s="19">
        <v>96.087443248783984</v>
      </c>
    </row>
    <row r="376" spans="1:7" x14ac:dyDescent="0.25">
      <c r="A376" s="19" t="s">
        <v>35</v>
      </c>
      <c r="B376" s="19" t="s">
        <v>83</v>
      </c>
      <c r="C376" s="19" t="s">
        <v>84</v>
      </c>
      <c r="D376" s="20">
        <v>84.980393357267175</v>
      </c>
      <c r="E376" s="20">
        <v>103.10361766231293</v>
      </c>
      <c r="F376" s="20">
        <v>89.526988573671844</v>
      </c>
      <c r="G376" s="19">
        <v>105.43957098892531</v>
      </c>
    </row>
    <row r="377" spans="1:7" x14ac:dyDescent="0.25">
      <c r="A377" s="19" t="s">
        <v>34</v>
      </c>
      <c r="B377" s="19" t="s">
        <v>63</v>
      </c>
      <c r="C377" s="19" t="s">
        <v>64</v>
      </c>
      <c r="D377" s="20">
        <v>101.35322434703488</v>
      </c>
      <c r="E377" s="20">
        <v>117.25191453225537</v>
      </c>
      <c r="F377" s="20">
        <v>101.17124625072623</v>
      </c>
      <c r="G377" s="19">
        <v>109.62344232408931</v>
      </c>
    </row>
    <row r="378" spans="1:7" x14ac:dyDescent="0.25">
      <c r="A378" s="19" t="s">
        <v>34</v>
      </c>
      <c r="B378" s="19" t="s">
        <v>65</v>
      </c>
      <c r="C378" s="19" t="s">
        <v>66</v>
      </c>
      <c r="D378" s="20">
        <v>162.73196400671165</v>
      </c>
      <c r="E378" s="20">
        <v>176.7800887652192</v>
      </c>
      <c r="F378" s="20">
        <v>107.36596575884181</v>
      </c>
      <c r="G378" s="19">
        <v>109.2378609502185</v>
      </c>
    </row>
    <row r="379" spans="1:7" x14ac:dyDescent="0.25">
      <c r="A379" s="19" t="s">
        <v>34</v>
      </c>
      <c r="B379" s="19" t="s">
        <v>67</v>
      </c>
      <c r="C379" s="19" t="s">
        <v>68</v>
      </c>
      <c r="D379" s="20">
        <v>64.998022706437254</v>
      </c>
      <c r="E379" s="20">
        <v>77.323972316064939</v>
      </c>
      <c r="F379" s="20">
        <v>101.11142718700441</v>
      </c>
      <c r="G379" s="19">
        <v>99.854165218983312</v>
      </c>
    </row>
    <row r="380" spans="1:7" x14ac:dyDescent="0.25">
      <c r="A380" s="19" t="s">
        <v>34</v>
      </c>
      <c r="B380" s="19" t="s">
        <v>69</v>
      </c>
      <c r="C380" s="19" t="s">
        <v>70</v>
      </c>
      <c r="D380" s="20">
        <v>92.714198024563615</v>
      </c>
      <c r="E380" s="20">
        <v>99.992955216143486</v>
      </c>
      <c r="F380" s="20">
        <v>99.907112880106965</v>
      </c>
      <c r="G380" s="19">
        <v>101.89672689090159</v>
      </c>
    </row>
    <row r="381" spans="1:7" x14ac:dyDescent="0.25">
      <c r="A381" s="19" t="s">
        <v>34</v>
      </c>
      <c r="B381" s="19" t="s">
        <v>71</v>
      </c>
      <c r="C381" s="19" t="s">
        <v>72</v>
      </c>
      <c r="D381" s="20">
        <v>98.591056763490116</v>
      </c>
      <c r="E381" s="20">
        <v>115.24915093878079</v>
      </c>
      <c r="F381" s="20">
        <v>99.258090045703923</v>
      </c>
      <c r="G381" s="19">
        <v>108.48763447815793</v>
      </c>
    </row>
    <row r="382" spans="1:7" x14ac:dyDescent="0.25">
      <c r="A382" s="19" t="s">
        <v>34</v>
      </c>
      <c r="B382" s="19" t="s">
        <v>73</v>
      </c>
      <c r="C382" s="19" t="s">
        <v>74</v>
      </c>
      <c r="D382" s="20">
        <v>98.841420790369327</v>
      </c>
      <c r="E382" s="20">
        <v>117.1098229860503</v>
      </c>
      <c r="F382" s="20">
        <v>99.658378908053677</v>
      </c>
      <c r="G382" s="19">
        <v>107.27435018661457</v>
      </c>
    </row>
    <row r="383" spans="1:7" x14ac:dyDescent="0.25">
      <c r="A383" s="19" t="s">
        <v>34</v>
      </c>
      <c r="B383" s="19" t="s">
        <v>75</v>
      </c>
      <c r="C383" s="19" t="s">
        <v>76</v>
      </c>
      <c r="D383" s="20">
        <v>96.975550093879789</v>
      </c>
      <c r="E383" s="20">
        <v>111.92568727388502</v>
      </c>
      <c r="F383" s="20">
        <v>100.46845507667864</v>
      </c>
      <c r="G383" s="19">
        <v>107.53741089151868</v>
      </c>
    </row>
    <row r="384" spans="1:7" x14ac:dyDescent="0.25">
      <c r="A384" s="19" t="s">
        <v>34</v>
      </c>
      <c r="B384" s="19" t="s">
        <v>77</v>
      </c>
      <c r="C384" s="19" t="s">
        <v>78</v>
      </c>
      <c r="D384" s="20">
        <v>104.59030666099596</v>
      </c>
      <c r="E384" s="20">
        <v>79.671305029625898</v>
      </c>
      <c r="F384" s="20">
        <v>106.57674052054911</v>
      </c>
      <c r="G384" s="19">
        <v>88.972157174673129</v>
      </c>
    </row>
    <row r="385" spans="1:7" x14ac:dyDescent="0.25">
      <c r="A385" s="19" t="s">
        <v>34</v>
      </c>
      <c r="B385" s="19" t="s">
        <v>79</v>
      </c>
      <c r="C385" s="19" t="s">
        <v>80</v>
      </c>
      <c r="D385" s="20">
        <v>75.17388524304593</v>
      </c>
      <c r="E385" s="20">
        <v>81.860015555340965</v>
      </c>
      <c r="F385" s="20">
        <v>81.544477684846086</v>
      </c>
      <c r="G385" s="19">
        <v>89.118890886317786</v>
      </c>
    </row>
    <row r="386" spans="1:7" x14ac:dyDescent="0.25">
      <c r="A386" s="19" t="s">
        <v>34</v>
      </c>
      <c r="B386" s="19" t="s">
        <v>81</v>
      </c>
      <c r="C386" s="19" t="s">
        <v>82</v>
      </c>
      <c r="D386" s="20">
        <v>92.99533187930939</v>
      </c>
      <c r="E386" s="20">
        <v>94.37957473945518</v>
      </c>
      <c r="F386" s="20">
        <v>97.710612267804876</v>
      </c>
      <c r="G386" s="19">
        <v>98.426561293534078</v>
      </c>
    </row>
    <row r="387" spans="1:7" x14ac:dyDescent="0.25">
      <c r="A387" s="19" t="s">
        <v>34</v>
      </c>
      <c r="B387" s="19" t="s">
        <v>83</v>
      </c>
      <c r="C387" s="19" t="s">
        <v>84</v>
      </c>
      <c r="D387" s="20">
        <v>89.196727464647921</v>
      </c>
      <c r="E387" s="20">
        <v>110.47884686533568</v>
      </c>
      <c r="F387" s="20">
        <v>93.186048905752273</v>
      </c>
      <c r="G387" s="19">
        <v>109.93005273747629</v>
      </c>
    </row>
    <row r="388" spans="1:7" x14ac:dyDescent="0.25">
      <c r="A388" s="19" t="s">
        <v>33</v>
      </c>
      <c r="B388" s="19" t="s">
        <v>63</v>
      </c>
      <c r="C388" s="19" t="s">
        <v>64</v>
      </c>
      <c r="D388" s="20">
        <v>99.810804596661413</v>
      </c>
      <c r="E388" s="20">
        <v>103.50622380827585</v>
      </c>
      <c r="F388" s="20">
        <v>100.65655468368473</v>
      </c>
      <c r="G388" s="19">
        <v>102.75781287337125</v>
      </c>
    </row>
    <row r="389" spans="1:7" x14ac:dyDescent="0.25">
      <c r="A389" s="19" t="s">
        <v>33</v>
      </c>
      <c r="B389" s="19" t="s">
        <v>65</v>
      </c>
      <c r="C389" s="19" t="s">
        <v>66</v>
      </c>
      <c r="D389" s="20">
        <v>117.35043561360192</v>
      </c>
      <c r="E389" s="20">
        <v>114.33983908817258</v>
      </c>
      <c r="F389" s="20">
        <v>98.0128900707344</v>
      </c>
      <c r="G389" s="19">
        <v>104.17946614729803</v>
      </c>
    </row>
    <row r="390" spans="1:7" x14ac:dyDescent="0.25">
      <c r="A390" s="19" t="s">
        <v>33</v>
      </c>
      <c r="B390" s="19" t="s">
        <v>67</v>
      </c>
      <c r="C390" s="19" t="s">
        <v>68</v>
      </c>
      <c r="D390" s="20">
        <v>69.80330706685109</v>
      </c>
      <c r="E390" s="20">
        <v>73.383655512280512</v>
      </c>
      <c r="F390" s="20">
        <v>100.60964362497353</v>
      </c>
      <c r="G390" s="19">
        <v>100.35948890238124</v>
      </c>
    </row>
    <row r="391" spans="1:7" x14ac:dyDescent="0.25">
      <c r="A391" s="19" t="s">
        <v>33</v>
      </c>
      <c r="B391" s="19" t="s">
        <v>69</v>
      </c>
      <c r="C391" s="19" t="s">
        <v>70</v>
      </c>
      <c r="D391" s="20">
        <v>85.427352992348744</v>
      </c>
      <c r="E391" s="20">
        <v>95.303031048372105</v>
      </c>
      <c r="F391" s="20">
        <v>99.057761462844326</v>
      </c>
      <c r="G391" s="19">
        <v>98.666385725540238</v>
      </c>
    </row>
    <row r="392" spans="1:7" x14ac:dyDescent="0.25">
      <c r="A392" s="19" t="s">
        <v>33</v>
      </c>
      <c r="B392" s="19" t="s">
        <v>71</v>
      </c>
      <c r="C392" s="19" t="s">
        <v>72</v>
      </c>
      <c r="D392" s="20">
        <v>99.488861427391655</v>
      </c>
      <c r="E392" s="20">
        <v>102.86103769261902</v>
      </c>
      <c r="F392" s="20">
        <v>100.19002963000439</v>
      </c>
      <c r="G392" s="19">
        <v>102.52938501020327</v>
      </c>
    </row>
    <row r="393" spans="1:7" x14ac:dyDescent="0.25">
      <c r="A393" s="19" t="s">
        <v>33</v>
      </c>
      <c r="B393" s="19" t="s">
        <v>73</v>
      </c>
      <c r="C393" s="19" t="s">
        <v>74</v>
      </c>
      <c r="D393" s="20">
        <v>100.62703832292048</v>
      </c>
      <c r="E393" s="20">
        <v>100.21319135565734</v>
      </c>
      <c r="F393" s="20">
        <v>100.81227832764674</v>
      </c>
      <c r="G393" s="19">
        <v>100.94022463491368</v>
      </c>
    </row>
    <row r="394" spans="1:7" x14ac:dyDescent="0.25">
      <c r="A394" s="19" t="s">
        <v>33</v>
      </c>
      <c r="B394" s="19" t="s">
        <v>75</v>
      </c>
      <c r="C394" s="19" t="s">
        <v>76</v>
      </c>
      <c r="D394" s="20">
        <v>101.89981308497782</v>
      </c>
      <c r="E394" s="20">
        <v>107.61282391364362</v>
      </c>
      <c r="F394" s="20">
        <v>102.37657684493091</v>
      </c>
      <c r="G394" s="19">
        <v>104.67523202533413</v>
      </c>
    </row>
    <row r="395" spans="1:7" x14ac:dyDescent="0.25">
      <c r="A395" s="19" t="s">
        <v>33</v>
      </c>
      <c r="B395" s="19" t="s">
        <v>77</v>
      </c>
      <c r="C395" s="19" t="s">
        <v>78</v>
      </c>
      <c r="D395" s="20">
        <v>80.53678973765706</v>
      </c>
      <c r="E395" s="20">
        <v>125.04248024932136</v>
      </c>
      <c r="F395" s="20">
        <v>91.029634768075312</v>
      </c>
      <c r="G395" s="19">
        <v>118.91770906120682</v>
      </c>
    </row>
    <row r="396" spans="1:7" x14ac:dyDescent="0.25">
      <c r="A396" s="19" t="s">
        <v>33</v>
      </c>
      <c r="B396" s="19" t="s">
        <v>79</v>
      </c>
      <c r="C396" s="19" t="s">
        <v>80</v>
      </c>
      <c r="D396" s="20">
        <v>79.956727101910658</v>
      </c>
      <c r="E396" s="20">
        <v>70.903207475653545</v>
      </c>
      <c r="F396" s="20">
        <v>86.214852598855401</v>
      </c>
      <c r="G396" s="19">
        <v>77.456341782192411</v>
      </c>
    </row>
    <row r="397" spans="1:7" x14ac:dyDescent="0.25">
      <c r="A397" s="19" t="s">
        <v>33</v>
      </c>
      <c r="B397" s="19" t="s">
        <v>81</v>
      </c>
      <c r="C397" s="19" t="s">
        <v>82</v>
      </c>
      <c r="D397" s="20">
        <v>95.404423170225257</v>
      </c>
      <c r="E397" s="20">
        <v>97.42267153722257</v>
      </c>
      <c r="F397" s="20">
        <v>99.763154972549501</v>
      </c>
      <c r="G397" s="19">
        <v>102.90860342498556</v>
      </c>
    </row>
    <row r="398" spans="1:7" x14ac:dyDescent="0.25">
      <c r="A398" s="19" t="s">
        <v>33</v>
      </c>
      <c r="B398" s="19" t="s">
        <v>83</v>
      </c>
      <c r="C398" s="19" t="s">
        <v>84</v>
      </c>
      <c r="D398" s="20">
        <v>86.583864287786952</v>
      </c>
      <c r="E398" s="20">
        <v>80.105176531436172</v>
      </c>
      <c r="F398" s="20">
        <v>91.322073281746952</v>
      </c>
      <c r="G398" s="19">
        <v>88.617494257879997</v>
      </c>
    </row>
    <row r="399" spans="1:7" x14ac:dyDescent="0.25">
      <c r="A399" s="19" t="s">
        <v>32</v>
      </c>
      <c r="B399" s="19" t="s">
        <v>63</v>
      </c>
      <c r="C399" s="19" t="s">
        <v>64</v>
      </c>
      <c r="D399" s="20">
        <v>100.50030378307595</v>
      </c>
      <c r="E399" s="20">
        <v>86.023666948615215</v>
      </c>
      <c r="F399" s="20">
        <v>101.06722415130341</v>
      </c>
      <c r="G399" s="19">
        <v>93.857349721145695</v>
      </c>
    </row>
    <row r="400" spans="1:7" x14ac:dyDescent="0.25">
      <c r="A400" s="19" t="s">
        <v>32</v>
      </c>
      <c r="B400" s="19" t="s">
        <v>65</v>
      </c>
      <c r="C400" s="19" t="s">
        <v>66</v>
      </c>
      <c r="D400" s="20">
        <v>106.4774067795627</v>
      </c>
      <c r="E400" s="20">
        <v>20.187731953703867</v>
      </c>
      <c r="F400" s="20">
        <v>97.399548696137543</v>
      </c>
      <c r="G400" s="19">
        <v>71.194347966920262</v>
      </c>
    </row>
    <row r="401" spans="1:7" x14ac:dyDescent="0.25">
      <c r="A401" s="19" t="s">
        <v>32</v>
      </c>
      <c r="B401" s="19" t="s">
        <v>67</v>
      </c>
      <c r="C401" s="19" t="s">
        <v>68</v>
      </c>
      <c r="D401" s="20">
        <v>72.81535780603059</v>
      </c>
      <c r="E401" s="20">
        <v>65.565695708077627</v>
      </c>
      <c r="F401" s="20">
        <v>100.42671271803502</v>
      </c>
      <c r="G401" s="19">
        <v>101.38066182809943</v>
      </c>
    </row>
    <row r="402" spans="1:7" x14ac:dyDescent="0.25">
      <c r="A402" s="19" t="s">
        <v>32</v>
      </c>
      <c r="B402" s="19" t="s">
        <v>69</v>
      </c>
      <c r="C402" s="19" t="s">
        <v>70</v>
      </c>
      <c r="D402" s="20">
        <v>87.62062756177032</v>
      </c>
      <c r="E402" s="20">
        <v>74.684553648263261</v>
      </c>
      <c r="F402" s="20">
        <v>99.531515796021438</v>
      </c>
      <c r="G402" s="19">
        <v>99.038665965587995</v>
      </c>
    </row>
    <row r="403" spans="1:7" x14ac:dyDescent="0.25">
      <c r="A403" s="19" t="s">
        <v>32</v>
      </c>
      <c r="B403" s="19" t="s">
        <v>71</v>
      </c>
      <c r="C403" s="19" t="s">
        <v>72</v>
      </c>
      <c r="D403" s="20">
        <v>100.52525839933438</v>
      </c>
      <c r="E403" s="20">
        <v>88.632493051480012</v>
      </c>
      <c r="F403" s="20">
        <v>100.75883140842554</v>
      </c>
      <c r="G403" s="19">
        <v>94.39730166457268</v>
      </c>
    </row>
    <row r="404" spans="1:7" x14ac:dyDescent="0.25">
      <c r="A404" s="19" t="s">
        <v>32</v>
      </c>
      <c r="B404" s="19" t="s">
        <v>73</v>
      </c>
      <c r="C404" s="19" t="s">
        <v>74</v>
      </c>
      <c r="D404" s="20">
        <v>97.977680550016117</v>
      </c>
      <c r="E404" s="20">
        <v>87.326185638375946</v>
      </c>
      <c r="F404" s="20">
        <v>99.547798234816469</v>
      </c>
      <c r="G404" s="19">
        <v>95.527178099703988</v>
      </c>
    </row>
    <row r="405" spans="1:7" x14ac:dyDescent="0.25">
      <c r="A405" s="19" t="s">
        <v>32</v>
      </c>
      <c r="B405" s="19" t="s">
        <v>75</v>
      </c>
      <c r="C405" s="19" t="s">
        <v>76</v>
      </c>
      <c r="D405" s="20">
        <v>104.81982832029746</v>
      </c>
      <c r="E405" s="20">
        <v>109.43561827870309</v>
      </c>
      <c r="F405" s="20">
        <v>103.18036434904232</v>
      </c>
      <c r="G405" s="19">
        <v>105.80648273086572</v>
      </c>
    </row>
    <row r="406" spans="1:7" x14ac:dyDescent="0.25">
      <c r="A406" s="19" t="s">
        <v>32</v>
      </c>
      <c r="B406" s="19" t="s">
        <v>77</v>
      </c>
      <c r="C406" s="19" t="s">
        <v>78</v>
      </c>
      <c r="D406" s="20">
        <v>80.60418654015406</v>
      </c>
      <c r="E406" s="20">
        <v>50.326762449542869</v>
      </c>
      <c r="F406" s="20">
        <v>90.873830329064646</v>
      </c>
      <c r="G406" s="19">
        <v>73.320469613241585</v>
      </c>
    </row>
    <row r="407" spans="1:7" x14ac:dyDescent="0.25">
      <c r="A407" s="19" t="s">
        <v>32</v>
      </c>
      <c r="B407" s="19" t="s">
        <v>79</v>
      </c>
      <c r="C407" s="19" t="s">
        <v>80</v>
      </c>
      <c r="D407" s="20">
        <v>83.120540309047399</v>
      </c>
      <c r="E407" s="20">
        <v>59.663571080407621</v>
      </c>
      <c r="F407" s="20">
        <v>87.956741760426553</v>
      </c>
      <c r="G407" s="19">
        <v>67.961342135420537</v>
      </c>
    </row>
    <row r="408" spans="1:7" x14ac:dyDescent="0.25">
      <c r="A408" s="19" t="s">
        <v>32</v>
      </c>
      <c r="B408" s="19" t="s">
        <v>81</v>
      </c>
      <c r="C408" s="19" t="s">
        <v>82</v>
      </c>
      <c r="D408" s="20">
        <v>95.763001680111145</v>
      </c>
      <c r="E408" s="20">
        <v>95.824972061793716</v>
      </c>
      <c r="F408" s="20">
        <v>99.717209967760141</v>
      </c>
      <c r="G408" s="19">
        <v>101.63001192289431</v>
      </c>
    </row>
    <row r="409" spans="1:7" x14ac:dyDescent="0.25">
      <c r="A409" s="19" t="s">
        <v>32</v>
      </c>
      <c r="B409" s="19" t="s">
        <v>83</v>
      </c>
      <c r="C409" s="19" t="s">
        <v>84</v>
      </c>
      <c r="D409" s="20">
        <v>91.038147015931116</v>
      </c>
      <c r="E409" s="20">
        <v>52.647816092063024</v>
      </c>
      <c r="F409" s="20">
        <v>94.290151479166141</v>
      </c>
      <c r="G409" s="19">
        <v>61.301175142706199</v>
      </c>
    </row>
    <row r="410" spans="1:7" x14ac:dyDescent="0.25">
      <c r="A410" s="19" t="s">
        <v>31</v>
      </c>
      <c r="B410" s="19" t="s">
        <v>63</v>
      </c>
      <c r="C410" s="19" t="s">
        <v>64</v>
      </c>
      <c r="D410" s="20">
        <v>99.571143217531358</v>
      </c>
      <c r="E410" s="20">
        <v>95.219409843157351</v>
      </c>
      <c r="F410" s="20">
        <v>100.56366197265176</v>
      </c>
      <c r="G410" s="19">
        <v>98.030291686607413</v>
      </c>
    </row>
    <row r="411" spans="1:7" x14ac:dyDescent="0.25">
      <c r="A411" s="19" t="s">
        <v>31</v>
      </c>
      <c r="B411" s="19" t="s">
        <v>65</v>
      </c>
      <c r="C411" s="19" t="s">
        <v>66</v>
      </c>
      <c r="D411" s="20">
        <v>94.688001662142113</v>
      </c>
      <c r="E411" s="20">
        <v>114.60196731115506</v>
      </c>
      <c r="F411" s="20">
        <v>96.602871500115512</v>
      </c>
      <c r="G411" s="19">
        <v>104.98651972011335</v>
      </c>
    </row>
    <row r="412" spans="1:7" x14ac:dyDescent="0.25">
      <c r="A412" s="19" t="s">
        <v>31</v>
      </c>
      <c r="B412" s="19" t="s">
        <v>67</v>
      </c>
      <c r="C412" s="19" t="s">
        <v>68</v>
      </c>
      <c r="D412" s="20">
        <v>75.538233507852539</v>
      </c>
      <c r="E412" s="20">
        <v>74.988107687699312</v>
      </c>
      <c r="F412" s="20">
        <v>100.40239825481905</v>
      </c>
      <c r="G412" s="19">
        <v>100.11253492267613</v>
      </c>
    </row>
    <row r="413" spans="1:7" x14ac:dyDescent="0.25">
      <c r="A413" s="19" t="s">
        <v>31</v>
      </c>
      <c r="B413" s="19" t="s">
        <v>69</v>
      </c>
      <c r="C413" s="19" t="s">
        <v>70</v>
      </c>
      <c r="D413" s="20">
        <v>91.208065683964918</v>
      </c>
      <c r="E413" s="20">
        <v>80.501970334302413</v>
      </c>
      <c r="F413" s="20">
        <v>99.705423774316273</v>
      </c>
      <c r="G413" s="19">
        <v>98.524284602055971</v>
      </c>
    </row>
    <row r="414" spans="1:7" x14ac:dyDescent="0.25">
      <c r="A414" s="19" t="s">
        <v>31</v>
      </c>
      <c r="B414" s="19" t="s">
        <v>71</v>
      </c>
      <c r="C414" s="19" t="s">
        <v>72</v>
      </c>
      <c r="D414" s="20">
        <v>99.688810926901283</v>
      </c>
      <c r="E414" s="20">
        <v>95.358351914457685</v>
      </c>
      <c r="F414" s="20">
        <v>100.32574265813248</v>
      </c>
      <c r="G414" s="19">
        <v>97.621004480768278</v>
      </c>
    </row>
    <row r="415" spans="1:7" x14ac:dyDescent="0.25">
      <c r="A415" s="19" t="s">
        <v>31</v>
      </c>
      <c r="B415" s="19" t="s">
        <v>73</v>
      </c>
      <c r="C415" s="19" t="s">
        <v>74</v>
      </c>
      <c r="D415" s="20">
        <v>95.676637553362468</v>
      </c>
      <c r="E415" s="20">
        <v>87.261522219980947</v>
      </c>
      <c r="F415" s="20">
        <v>98.850965421458341</v>
      </c>
      <c r="G415" s="19">
        <v>94.449440018033641</v>
      </c>
    </row>
    <row r="416" spans="1:7" x14ac:dyDescent="0.25">
      <c r="A416" s="19" t="s">
        <v>31</v>
      </c>
      <c r="B416" s="19" t="s">
        <v>75</v>
      </c>
      <c r="C416" s="19" t="s">
        <v>76</v>
      </c>
      <c r="D416" s="20">
        <v>106.52052329426083</v>
      </c>
      <c r="E416" s="20">
        <v>90.305183814958156</v>
      </c>
      <c r="F416" s="20">
        <v>103.4064753988299</v>
      </c>
      <c r="G416" s="19">
        <v>94.702331748450788</v>
      </c>
    </row>
    <row r="417" spans="1:7" x14ac:dyDescent="0.25">
      <c r="A417" s="19" t="s">
        <v>31</v>
      </c>
      <c r="B417" s="19" t="s">
        <v>77</v>
      </c>
      <c r="C417" s="19" t="s">
        <v>78</v>
      </c>
      <c r="D417" s="20">
        <v>69.479077080792422</v>
      </c>
      <c r="E417" s="20">
        <v>67.376198432126131</v>
      </c>
      <c r="F417" s="20">
        <v>81.029807086788495</v>
      </c>
      <c r="G417" s="19">
        <v>82.284985467137105</v>
      </c>
    </row>
    <row r="418" spans="1:7" x14ac:dyDescent="0.25">
      <c r="A418" s="19" t="s">
        <v>31</v>
      </c>
      <c r="B418" s="19" t="s">
        <v>79</v>
      </c>
      <c r="C418" s="19" t="s">
        <v>80</v>
      </c>
      <c r="D418" s="20">
        <v>88.992538891101916</v>
      </c>
      <c r="E418" s="20">
        <v>120.05536712478748</v>
      </c>
      <c r="F418" s="20">
        <v>91.967948865776904</v>
      </c>
      <c r="G418" s="19">
        <v>117.29039223777549</v>
      </c>
    </row>
    <row r="419" spans="1:7" x14ac:dyDescent="0.25">
      <c r="A419" s="19" t="s">
        <v>31</v>
      </c>
      <c r="B419" s="19" t="s">
        <v>81</v>
      </c>
      <c r="C419" s="19" t="s">
        <v>82</v>
      </c>
      <c r="D419" s="20">
        <v>97.427074267034769</v>
      </c>
      <c r="E419" s="20">
        <v>95.42478838197313</v>
      </c>
      <c r="F419" s="20">
        <v>100.26378590785146</v>
      </c>
      <c r="G419" s="19">
        <v>95.903663229626588</v>
      </c>
    </row>
    <row r="420" spans="1:7" x14ac:dyDescent="0.25">
      <c r="A420" s="19" t="s">
        <v>31</v>
      </c>
      <c r="B420" s="19" t="s">
        <v>83</v>
      </c>
      <c r="C420" s="19" t="s">
        <v>84</v>
      </c>
      <c r="D420" s="20">
        <v>92.193706014265544</v>
      </c>
      <c r="E420" s="20">
        <v>120.92074857488959</v>
      </c>
      <c r="F420" s="20">
        <v>95.164641535032786</v>
      </c>
      <c r="G420" s="19">
        <v>117.31188377860207</v>
      </c>
    </row>
    <row r="421" spans="1:7" x14ac:dyDescent="0.25">
      <c r="A421" s="19" t="s">
        <v>30</v>
      </c>
      <c r="B421" s="19" t="s">
        <v>63</v>
      </c>
      <c r="C421" s="19" t="s">
        <v>64</v>
      </c>
      <c r="D421" s="20">
        <v>99.914168787639952</v>
      </c>
      <c r="E421" s="20">
        <v>113.53527227007703</v>
      </c>
      <c r="F421" s="20">
        <v>100.53929227242591</v>
      </c>
      <c r="G421" s="19">
        <v>107.60919360948265</v>
      </c>
    </row>
    <row r="422" spans="1:7" x14ac:dyDescent="0.25">
      <c r="A422" s="19" t="s">
        <v>30</v>
      </c>
      <c r="B422" s="19" t="s">
        <v>65</v>
      </c>
      <c r="C422" s="19" t="s">
        <v>66</v>
      </c>
      <c r="D422" s="20">
        <v>90.51518980185709</v>
      </c>
      <c r="E422" s="20">
        <v>129.62246829553692</v>
      </c>
      <c r="F422" s="20">
        <v>95.105251885344927</v>
      </c>
      <c r="G422" s="19">
        <v>106.05115216613036</v>
      </c>
    </row>
    <row r="423" spans="1:7" x14ac:dyDescent="0.25">
      <c r="A423" s="19" t="s">
        <v>30</v>
      </c>
      <c r="B423" s="19" t="s">
        <v>67</v>
      </c>
      <c r="C423" s="19" t="s">
        <v>68</v>
      </c>
      <c r="D423" s="20">
        <v>81.369676900565707</v>
      </c>
      <c r="E423" s="20">
        <v>88.215475123352661</v>
      </c>
      <c r="F423" s="20">
        <v>100.42533024881631</v>
      </c>
      <c r="G423" s="19">
        <v>99.756907366119378</v>
      </c>
    </row>
    <row r="424" spans="1:7" x14ac:dyDescent="0.25">
      <c r="A424" s="19" t="s">
        <v>30</v>
      </c>
      <c r="B424" s="19" t="s">
        <v>69</v>
      </c>
      <c r="C424" s="19" t="s">
        <v>70</v>
      </c>
      <c r="D424" s="20">
        <v>95.403747105414098</v>
      </c>
      <c r="E424" s="20">
        <v>114.34270770492184</v>
      </c>
      <c r="F424" s="20">
        <v>99.845263191977651</v>
      </c>
      <c r="G424" s="19">
        <v>102.59235880408086</v>
      </c>
    </row>
    <row r="425" spans="1:7" x14ac:dyDescent="0.25">
      <c r="A425" s="19" t="s">
        <v>30</v>
      </c>
      <c r="B425" s="19" t="s">
        <v>71</v>
      </c>
      <c r="C425" s="19" t="s">
        <v>72</v>
      </c>
      <c r="D425" s="20">
        <v>100.02682069205046</v>
      </c>
      <c r="E425" s="20">
        <v>111.90336104904847</v>
      </c>
      <c r="F425" s="20">
        <v>100.40956266767213</v>
      </c>
      <c r="G425" s="19">
        <v>106.75527947698575</v>
      </c>
    </row>
    <row r="426" spans="1:7" x14ac:dyDescent="0.25">
      <c r="A426" s="19" t="s">
        <v>30</v>
      </c>
      <c r="B426" s="19" t="s">
        <v>73</v>
      </c>
      <c r="C426" s="19" t="s">
        <v>74</v>
      </c>
      <c r="D426" s="20">
        <v>98.957133887549688</v>
      </c>
      <c r="E426" s="20">
        <v>107.90565099943569</v>
      </c>
      <c r="F426" s="20">
        <v>99.882287387956239</v>
      </c>
      <c r="G426" s="19">
        <v>104.48701893318206</v>
      </c>
    </row>
    <row r="427" spans="1:7" x14ac:dyDescent="0.25">
      <c r="A427" s="19" t="s">
        <v>30</v>
      </c>
      <c r="B427" s="19" t="s">
        <v>75</v>
      </c>
      <c r="C427" s="19" t="s">
        <v>76</v>
      </c>
      <c r="D427" s="20">
        <v>104.30652794857632</v>
      </c>
      <c r="E427" s="20">
        <v>118.72846716973847</v>
      </c>
      <c r="F427" s="20">
        <v>102.33664133447165</v>
      </c>
      <c r="G427" s="19">
        <v>108.44185509066901</v>
      </c>
    </row>
    <row r="428" spans="1:7" x14ac:dyDescent="0.25">
      <c r="A428" s="19" t="s">
        <v>30</v>
      </c>
      <c r="B428" s="19" t="s">
        <v>77</v>
      </c>
      <c r="C428" s="19" t="s">
        <v>78</v>
      </c>
      <c r="D428" s="20">
        <v>83.432772797776778</v>
      </c>
      <c r="E428" s="20">
        <v>35.170867192179323</v>
      </c>
      <c r="F428" s="20">
        <v>87.672722857179195</v>
      </c>
      <c r="G428" s="19">
        <v>49.59606420556846</v>
      </c>
    </row>
    <row r="429" spans="1:7" x14ac:dyDescent="0.25">
      <c r="A429" s="19" t="s">
        <v>30</v>
      </c>
      <c r="B429" s="19" t="s">
        <v>79</v>
      </c>
      <c r="C429" s="19" t="s">
        <v>80</v>
      </c>
      <c r="D429" s="20">
        <v>95.638136472694526</v>
      </c>
      <c r="E429" s="20">
        <v>105.34800988355902</v>
      </c>
      <c r="F429" s="20">
        <v>96.367280432374457</v>
      </c>
      <c r="G429" s="19">
        <v>105.16371930771919</v>
      </c>
    </row>
    <row r="430" spans="1:7" x14ac:dyDescent="0.25">
      <c r="A430" s="19" t="s">
        <v>30</v>
      </c>
      <c r="B430" s="19" t="s">
        <v>81</v>
      </c>
      <c r="C430" s="19" t="s">
        <v>82</v>
      </c>
      <c r="D430" s="20">
        <v>99.860504105991609</v>
      </c>
      <c r="E430" s="20">
        <v>101.03586508714957</v>
      </c>
      <c r="F430" s="20">
        <v>101.10339811372535</v>
      </c>
      <c r="G430" s="19">
        <v>100.61286505389944</v>
      </c>
    </row>
    <row r="431" spans="1:7" x14ac:dyDescent="0.25">
      <c r="A431" s="19" t="s">
        <v>30</v>
      </c>
      <c r="B431" s="19" t="s">
        <v>83</v>
      </c>
      <c r="C431" s="19" t="s">
        <v>84</v>
      </c>
      <c r="D431" s="20">
        <v>90.721710055185468</v>
      </c>
      <c r="E431" s="20">
        <v>115.10108285867342</v>
      </c>
      <c r="F431" s="20">
        <v>93.07929981397794</v>
      </c>
      <c r="G431" s="19">
        <v>113.42801296094285</v>
      </c>
    </row>
    <row r="432" spans="1:7" x14ac:dyDescent="0.25">
      <c r="A432" s="19" t="s">
        <v>29</v>
      </c>
      <c r="B432" s="19" t="s">
        <v>63</v>
      </c>
      <c r="C432" s="19" t="s">
        <v>64</v>
      </c>
      <c r="D432" s="20">
        <v>100</v>
      </c>
      <c r="E432" s="20">
        <v>104.87832608871017</v>
      </c>
      <c r="F432" s="20">
        <v>100</v>
      </c>
      <c r="G432" s="19">
        <v>102.66033407246795</v>
      </c>
    </row>
    <row r="433" spans="1:7" x14ac:dyDescent="0.25">
      <c r="A433" s="19" t="s">
        <v>29</v>
      </c>
      <c r="B433" s="19" t="s">
        <v>65</v>
      </c>
      <c r="C433" s="19" t="s">
        <v>66</v>
      </c>
      <c r="D433" s="20">
        <v>100</v>
      </c>
      <c r="E433" s="20">
        <v>97.648591647032546</v>
      </c>
      <c r="F433" s="20">
        <v>100</v>
      </c>
      <c r="G433" s="19">
        <v>98.188987688215761</v>
      </c>
    </row>
    <row r="434" spans="1:7" x14ac:dyDescent="0.25">
      <c r="A434" s="19" t="s">
        <v>29</v>
      </c>
      <c r="B434" s="19" t="s">
        <v>67</v>
      </c>
      <c r="C434" s="19" t="s">
        <v>68</v>
      </c>
      <c r="D434" s="20">
        <v>100</v>
      </c>
      <c r="E434" s="20">
        <v>96.70942908313323</v>
      </c>
      <c r="F434" s="20">
        <v>100</v>
      </c>
      <c r="G434" s="19">
        <v>100.45121687837025</v>
      </c>
    </row>
    <row r="435" spans="1:7" x14ac:dyDescent="0.25">
      <c r="A435" s="19" t="s">
        <v>29</v>
      </c>
      <c r="B435" s="19" t="s">
        <v>69</v>
      </c>
      <c r="C435" s="19" t="s">
        <v>70</v>
      </c>
      <c r="D435" s="20">
        <v>100</v>
      </c>
      <c r="E435" s="20">
        <v>112.08575673416878</v>
      </c>
      <c r="F435" s="20">
        <v>100</v>
      </c>
      <c r="G435" s="19">
        <v>99.22574339618582</v>
      </c>
    </row>
    <row r="436" spans="1:7" x14ac:dyDescent="0.25">
      <c r="A436" s="19" t="s">
        <v>29</v>
      </c>
      <c r="B436" s="19" t="s">
        <v>71</v>
      </c>
      <c r="C436" s="19" t="s">
        <v>72</v>
      </c>
      <c r="D436" s="20">
        <v>100</v>
      </c>
      <c r="E436" s="20">
        <v>104.21307675321567</v>
      </c>
      <c r="F436" s="20">
        <v>100</v>
      </c>
      <c r="G436" s="19">
        <v>102.86466504836183</v>
      </c>
    </row>
    <row r="437" spans="1:7" x14ac:dyDescent="0.25">
      <c r="A437" s="19" t="s">
        <v>29</v>
      </c>
      <c r="B437" s="19" t="s">
        <v>73</v>
      </c>
      <c r="C437" s="19" t="s">
        <v>74</v>
      </c>
      <c r="D437" s="20">
        <v>100</v>
      </c>
      <c r="E437" s="20">
        <v>113.33517669240622</v>
      </c>
      <c r="F437" s="20">
        <v>100</v>
      </c>
      <c r="G437" s="19">
        <v>105.06551250090527</v>
      </c>
    </row>
    <row r="438" spans="1:7" x14ac:dyDescent="0.25">
      <c r="A438" s="19" t="s">
        <v>29</v>
      </c>
      <c r="B438" s="19" t="s">
        <v>75</v>
      </c>
      <c r="C438" s="19" t="s">
        <v>76</v>
      </c>
      <c r="D438" s="20">
        <v>100</v>
      </c>
      <c r="E438" s="20">
        <v>98.756842530905516</v>
      </c>
      <c r="F438" s="20">
        <v>100</v>
      </c>
      <c r="G438" s="19">
        <v>100.3958957679011</v>
      </c>
    </row>
    <row r="439" spans="1:7" x14ac:dyDescent="0.25">
      <c r="A439" s="19" t="s">
        <v>29</v>
      </c>
      <c r="B439" s="19" t="s">
        <v>77</v>
      </c>
      <c r="C439" s="19" t="s">
        <v>78</v>
      </c>
      <c r="D439" s="20">
        <v>100</v>
      </c>
      <c r="E439" s="20">
        <v>180.85726311725881</v>
      </c>
      <c r="F439" s="20">
        <v>100</v>
      </c>
      <c r="G439" s="19">
        <v>145.48937214276961</v>
      </c>
    </row>
    <row r="440" spans="1:7" x14ac:dyDescent="0.25">
      <c r="A440" s="19" t="s">
        <v>29</v>
      </c>
      <c r="B440" s="19" t="s">
        <v>79</v>
      </c>
      <c r="C440" s="19" t="s">
        <v>80</v>
      </c>
      <c r="D440" s="20">
        <v>100</v>
      </c>
      <c r="E440" s="20">
        <v>97.485597802023975</v>
      </c>
      <c r="F440" s="20">
        <v>100</v>
      </c>
      <c r="G440" s="19">
        <v>95.053668048582622</v>
      </c>
    </row>
    <row r="441" spans="1:7" x14ac:dyDescent="0.25">
      <c r="A441" s="19" t="s">
        <v>29</v>
      </c>
      <c r="B441" s="19" t="s">
        <v>81</v>
      </c>
      <c r="C441" s="19" t="s">
        <v>82</v>
      </c>
      <c r="D441" s="20">
        <v>100</v>
      </c>
      <c r="E441" s="20">
        <v>107.15639089305004</v>
      </c>
      <c r="F441" s="20">
        <v>100</v>
      </c>
      <c r="G441" s="19">
        <v>106.26705224848109</v>
      </c>
    </row>
    <row r="442" spans="1:7" x14ac:dyDescent="0.25">
      <c r="A442" s="19" t="s">
        <v>29</v>
      </c>
      <c r="B442" s="19" t="s">
        <v>83</v>
      </c>
      <c r="C442" s="19" t="s">
        <v>84</v>
      </c>
      <c r="D442" s="20">
        <v>100</v>
      </c>
      <c r="E442" s="20">
        <v>74.217192695115799</v>
      </c>
      <c r="F442" s="20">
        <v>100</v>
      </c>
      <c r="G442" s="19">
        <v>80.276127373660714</v>
      </c>
    </row>
    <row r="443" spans="1:7" x14ac:dyDescent="0.25">
      <c r="A443" s="19" t="s">
        <v>28</v>
      </c>
      <c r="B443" s="19" t="s">
        <v>63</v>
      </c>
      <c r="C443" s="19" t="s">
        <v>64</v>
      </c>
      <c r="D443" s="20">
        <v>99.129029466891666</v>
      </c>
      <c r="E443" s="20">
        <v>86.366991798055366</v>
      </c>
      <c r="F443" s="20">
        <v>99.717356769861524</v>
      </c>
      <c r="G443" s="19">
        <v>91.700180631442009</v>
      </c>
    </row>
    <row r="444" spans="1:7" x14ac:dyDescent="0.25">
      <c r="A444" s="19" t="s">
        <v>28</v>
      </c>
      <c r="B444" s="19" t="s">
        <v>65</v>
      </c>
      <c r="C444" s="19" t="s">
        <v>66</v>
      </c>
      <c r="D444" s="20">
        <v>104.80439571679561</v>
      </c>
      <c r="E444" s="20">
        <v>58.12697274627547</v>
      </c>
      <c r="F444" s="20">
        <v>100.16086700950373</v>
      </c>
      <c r="G444" s="19">
        <v>90.773340425540511</v>
      </c>
    </row>
    <row r="445" spans="1:7" x14ac:dyDescent="0.25">
      <c r="A445" s="19" t="s">
        <v>28</v>
      </c>
      <c r="B445" s="19" t="s">
        <v>67</v>
      </c>
      <c r="C445" s="19" t="s">
        <v>68</v>
      </c>
      <c r="D445" s="20">
        <v>125.35829012516039</v>
      </c>
      <c r="E445" s="20">
        <v>140.08698810581484</v>
      </c>
      <c r="F445" s="20">
        <v>99.557809683421084</v>
      </c>
      <c r="G445" s="19">
        <v>99.679340832834257</v>
      </c>
    </row>
    <row r="446" spans="1:7" x14ac:dyDescent="0.25">
      <c r="A446" s="19" t="s">
        <v>28</v>
      </c>
      <c r="B446" s="19" t="s">
        <v>69</v>
      </c>
      <c r="C446" s="19" t="s">
        <v>70</v>
      </c>
      <c r="D446" s="20">
        <v>102.87087705525704</v>
      </c>
      <c r="E446" s="20">
        <v>93.069565226606912</v>
      </c>
      <c r="F446" s="20">
        <v>100.27360084806803</v>
      </c>
      <c r="G446" s="19">
        <v>99.657613197677406</v>
      </c>
    </row>
    <row r="447" spans="1:7" x14ac:dyDescent="0.25">
      <c r="A447" s="19" t="s">
        <v>28</v>
      </c>
      <c r="B447" s="19" t="s">
        <v>71</v>
      </c>
      <c r="C447" s="19" t="s">
        <v>72</v>
      </c>
      <c r="D447" s="20">
        <v>100.04276385325687</v>
      </c>
      <c r="E447" s="20">
        <v>88.525210283278184</v>
      </c>
      <c r="F447" s="20">
        <v>100.28171523491724</v>
      </c>
      <c r="G447" s="19">
        <v>92.759050993884159</v>
      </c>
    </row>
    <row r="448" spans="1:7" x14ac:dyDescent="0.25">
      <c r="A448" s="19" t="s">
        <v>28</v>
      </c>
      <c r="B448" s="19" t="s">
        <v>73</v>
      </c>
      <c r="C448" s="19" t="s">
        <v>74</v>
      </c>
      <c r="D448" s="20">
        <v>97.905024733172596</v>
      </c>
      <c r="E448" s="20">
        <v>91.497650088177153</v>
      </c>
      <c r="F448" s="20">
        <v>98.996696438012648</v>
      </c>
      <c r="G448" s="19">
        <v>95.998028547878988</v>
      </c>
    </row>
    <row r="449" spans="1:7" x14ac:dyDescent="0.25">
      <c r="A449" s="19" t="s">
        <v>28</v>
      </c>
      <c r="B449" s="19" t="s">
        <v>75</v>
      </c>
      <c r="C449" s="19" t="s">
        <v>76</v>
      </c>
      <c r="D449" s="20">
        <v>94.911657136535453</v>
      </c>
      <c r="E449" s="20">
        <v>92.209506484397892</v>
      </c>
      <c r="F449" s="20">
        <v>98.0728586965174</v>
      </c>
      <c r="G449" s="19">
        <v>96.45991739297915</v>
      </c>
    </row>
    <row r="450" spans="1:7" x14ac:dyDescent="0.25">
      <c r="A450" s="19" t="s">
        <v>28</v>
      </c>
      <c r="B450" s="19" t="s">
        <v>77</v>
      </c>
      <c r="C450" s="19" t="s">
        <v>78</v>
      </c>
      <c r="D450" s="20">
        <v>105.72295165376693</v>
      </c>
      <c r="E450" s="20">
        <v>116.59567125843573</v>
      </c>
      <c r="F450" s="20">
        <v>104.70315538906836</v>
      </c>
      <c r="G450" s="19">
        <v>122.62957818452485</v>
      </c>
    </row>
    <row r="451" spans="1:7" x14ac:dyDescent="0.25">
      <c r="A451" s="19" t="s">
        <v>28</v>
      </c>
      <c r="B451" s="19" t="s">
        <v>79</v>
      </c>
      <c r="C451" s="19" t="s">
        <v>80</v>
      </c>
      <c r="D451" s="20">
        <v>108.70200283120906</v>
      </c>
      <c r="E451" s="20">
        <v>77.111025189629586</v>
      </c>
      <c r="F451" s="20">
        <v>106.15048100132982</v>
      </c>
      <c r="G451" s="19">
        <v>82.492220405922723</v>
      </c>
    </row>
    <row r="452" spans="1:7" x14ac:dyDescent="0.25">
      <c r="A452" s="19" t="s">
        <v>28</v>
      </c>
      <c r="B452" s="19" t="s">
        <v>81</v>
      </c>
      <c r="C452" s="19" t="s">
        <v>82</v>
      </c>
      <c r="D452" s="20">
        <v>95.714574618561286</v>
      </c>
      <c r="E452" s="20">
        <v>96.382955637827322</v>
      </c>
      <c r="F452" s="20">
        <v>97.76982961988476</v>
      </c>
      <c r="G452" s="19">
        <v>97.216419467992935</v>
      </c>
    </row>
    <row r="453" spans="1:7" x14ac:dyDescent="0.25">
      <c r="A453" s="19" t="s">
        <v>28</v>
      </c>
      <c r="B453" s="19" t="s">
        <v>83</v>
      </c>
      <c r="C453" s="19" t="s">
        <v>84</v>
      </c>
      <c r="D453" s="20">
        <v>96.155495321060783</v>
      </c>
      <c r="E453" s="20">
        <v>89.760975871321165</v>
      </c>
      <c r="F453" s="20">
        <v>98.049803077949633</v>
      </c>
      <c r="G453" s="19">
        <v>88.98397588679434</v>
      </c>
    </row>
    <row r="454" spans="1:7" x14ac:dyDescent="0.25">
      <c r="A454" s="19" t="s">
        <v>27</v>
      </c>
      <c r="B454" s="19" t="s">
        <v>63</v>
      </c>
      <c r="C454" s="19" t="s">
        <v>64</v>
      </c>
      <c r="D454" s="20">
        <v>97.500059938035534</v>
      </c>
      <c r="E454" s="20">
        <v>91.735527710724099</v>
      </c>
      <c r="F454" s="20">
        <v>99.436952346395742</v>
      </c>
      <c r="G454" s="19">
        <v>96.899718766053496</v>
      </c>
    </row>
    <row r="455" spans="1:7" x14ac:dyDescent="0.25">
      <c r="A455" s="19" t="s">
        <v>27</v>
      </c>
      <c r="B455" s="19" t="s">
        <v>65</v>
      </c>
      <c r="C455" s="19" t="s">
        <v>66</v>
      </c>
      <c r="D455" s="20">
        <v>78.216986286847245</v>
      </c>
      <c r="E455" s="20">
        <v>133.81955017833752</v>
      </c>
      <c r="F455" s="20">
        <v>94.698109082946189</v>
      </c>
      <c r="G455" s="19">
        <v>105.62998775812819</v>
      </c>
    </row>
    <row r="456" spans="1:7" x14ac:dyDescent="0.25">
      <c r="A456" s="19" t="s">
        <v>27</v>
      </c>
      <c r="B456" s="19" t="s">
        <v>67</v>
      </c>
      <c r="C456" s="19" t="s">
        <v>68</v>
      </c>
      <c r="D456" s="20">
        <v>119.75842697239231</v>
      </c>
      <c r="E456" s="20">
        <v>176.4212681883408</v>
      </c>
      <c r="F456" s="20">
        <v>99.76616038759083</v>
      </c>
      <c r="G456" s="19">
        <v>98.343773656360469</v>
      </c>
    </row>
    <row r="457" spans="1:7" x14ac:dyDescent="0.25">
      <c r="A457" s="19" t="s">
        <v>27</v>
      </c>
      <c r="B457" s="19" t="s">
        <v>69</v>
      </c>
      <c r="C457" s="19" t="s">
        <v>70</v>
      </c>
      <c r="D457" s="20">
        <v>100.06651999221287</v>
      </c>
      <c r="E457" s="20">
        <v>91.985478555330559</v>
      </c>
      <c r="F457" s="20">
        <v>100.22443510837408</v>
      </c>
      <c r="G457" s="19">
        <v>99.618687994327971</v>
      </c>
    </row>
    <row r="458" spans="1:7" x14ac:dyDescent="0.25">
      <c r="A458" s="19" t="s">
        <v>27</v>
      </c>
      <c r="B458" s="19" t="s">
        <v>71</v>
      </c>
      <c r="C458" s="19" t="s">
        <v>72</v>
      </c>
      <c r="D458" s="20">
        <v>98.927429921967786</v>
      </c>
      <c r="E458" s="20">
        <v>95.52940732748516</v>
      </c>
      <c r="F458" s="20">
        <v>100.04668396195807</v>
      </c>
      <c r="G458" s="19">
        <v>98.747865420437236</v>
      </c>
    </row>
    <row r="459" spans="1:7" x14ac:dyDescent="0.25">
      <c r="A459" s="19" t="s">
        <v>27</v>
      </c>
      <c r="B459" s="19" t="s">
        <v>73</v>
      </c>
      <c r="C459" s="19" t="s">
        <v>74</v>
      </c>
      <c r="D459" s="20">
        <v>97.371012429670316</v>
      </c>
      <c r="E459" s="20">
        <v>78.881621152671329</v>
      </c>
      <c r="F459" s="20">
        <v>98.878770139714462</v>
      </c>
      <c r="G459" s="19">
        <v>90.436225770084235</v>
      </c>
    </row>
    <row r="460" spans="1:7" x14ac:dyDescent="0.25">
      <c r="A460" s="19" t="s">
        <v>27</v>
      </c>
      <c r="B460" s="19" t="s">
        <v>75</v>
      </c>
      <c r="C460" s="19" t="s">
        <v>76</v>
      </c>
      <c r="D460" s="20">
        <v>88.164884869420234</v>
      </c>
      <c r="E460" s="20">
        <v>69.951812361099968</v>
      </c>
      <c r="F460" s="20">
        <v>96.33684148472932</v>
      </c>
      <c r="G460" s="19">
        <v>86.993766534520418</v>
      </c>
    </row>
    <row r="461" spans="1:7" x14ac:dyDescent="0.25">
      <c r="A461" s="19" t="s">
        <v>27</v>
      </c>
      <c r="B461" s="19" t="s">
        <v>77</v>
      </c>
      <c r="C461" s="19" t="s">
        <v>78</v>
      </c>
      <c r="D461" s="20">
        <v>123.57193795172417</v>
      </c>
      <c r="E461" s="20">
        <v>90.268005047193824</v>
      </c>
      <c r="F461" s="20">
        <v>118.73508864795434</v>
      </c>
      <c r="G461" s="19">
        <v>101.09760702341057</v>
      </c>
    </row>
    <row r="462" spans="1:7" x14ac:dyDescent="0.25">
      <c r="A462" s="19" t="s">
        <v>27</v>
      </c>
      <c r="B462" s="19" t="s">
        <v>79</v>
      </c>
      <c r="C462" s="19" t="s">
        <v>80</v>
      </c>
      <c r="D462" s="20">
        <v>104.79328482812065</v>
      </c>
      <c r="E462" s="20">
        <v>154.86337844962361</v>
      </c>
      <c r="F462" s="20">
        <v>103.72880263456653</v>
      </c>
      <c r="G462" s="19">
        <v>141.89231624309474</v>
      </c>
    </row>
    <row r="463" spans="1:7" x14ac:dyDescent="0.25">
      <c r="A463" s="19" t="s">
        <v>27</v>
      </c>
      <c r="B463" s="19" t="s">
        <v>81</v>
      </c>
      <c r="C463" s="19" t="s">
        <v>82</v>
      </c>
      <c r="D463" s="20">
        <v>91.937393853089901</v>
      </c>
      <c r="E463" s="20">
        <v>78.283086856218233</v>
      </c>
      <c r="F463" s="20">
        <v>96.351896365873358</v>
      </c>
      <c r="G463" s="19">
        <v>86.982981709165557</v>
      </c>
    </row>
    <row r="464" spans="1:7" x14ac:dyDescent="0.25">
      <c r="A464" s="19" t="s">
        <v>27</v>
      </c>
      <c r="B464" s="19" t="s">
        <v>83</v>
      </c>
      <c r="C464" s="19" t="s">
        <v>84</v>
      </c>
      <c r="D464" s="20">
        <v>92.28938818140233</v>
      </c>
      <c r="E464" s="20">
        <v>105.54272985913275</v>
      </c>
      <c r="F464" s="20">
        <v>96.326164800229236</v>
      </c>
      <c r="G464" s="19">
        <v>109.51109609040066</v>
      </c>
    </row>
    <row r="465" spans="1:7" x14ac:dyDescent="0.25">
      <c r="A465" s="19" t="s">
        <v>26</v>
      </c>
      <c r="B465" s="19" t="s">
        <v>63</v>
      </c>
      <c r="C465" s="19" t="s">
        <v>64</v>
      </c>
      <c r="D465" s="20">
        <v>96.991467873309375</v>
      </c>
      <c r="E465" s="20">
        <v>107.01939415465252</v>
      </c>
      <c r="F465" s="20">
        <v>99.633060761087805</v>
      </c>
      <c r="G465" s="19">
        <v>106.48757591561946</v>
      </c>
    </row>
    <row r="466" spans="1:7" x14ac:dyDescent="0.25">
      <c r="A466" s="19" t="s">
        <v>26</v>
      </c>
      <c r="B466" s="19" t="s">
        <v>65</v>
      </c>
      <c r="C466" s="19" t="s">
        <v>66</v>
      </c>
      <c r="D466" s="20">
        <v>73.585341511606089</v>
      </c>
      <c r="E466" s="20">
        <v>23.272830575743445</v>
      </c>
      <c r="F466" s="20">
        <v>95.321166897787919</v>
      </c>
      <c r="G466" s="19">
        <v>84.200120459900276</v>
      </c>
    </row>
    <row r="467" spans="1:7" x14ac:dyDescent="0.25">
      <c r="A467" s="19" t="s">
        <v>26</v>
      </c>
      <c r="B467" s="19" t="s">
        <v>67</v>
      </c>
      <c r="C467" s="19" t="s">
        <v>68</v>
      </c>
      <c r="D467" s="20">
        <v>109.12715551407868</v>
      </c>
      <c r="E467" s="20">
        <v>65.816022512280341</v>
      </c>
      <c r="F467" s="20">
        <v>100.13806420088353</v>
      </c>
      <c r="G467" s="19">
        <v>100.59031018279838</v>
      </c>
    </row>
    <row r="468" spans="1:7" x14ac:dyDescent="0.25">
      <c r="A468" s="19" t="s">
        <v>26</v>
      </c>
      <c r="B468" s="19" t="s">
        <v>69</v>
      </c>
      <c r="C468" s="19" t="s">
        <v>70</v>
      </c>
      <c r="D468" s="20">
        <v>96.135639136028487</v>
      </c>
      <c r="E468" s="20">
        <v>103.12527945274527</v>
      </c>
      <c r="F468" s="20">
        <v>100.30525263051027</v>
      </c>
      <c r="G468" s="19">
        <v>102.39569584530514</v>
      </c>
    </row>
    <row r="469" spans="1:7" x14ac:dyDescent="0.25">
      <c r="A469" s="19" t="s">
        <v>26</v>
      </c>
      <c r="B469" s="19" t="s">
        <v>71</v>
      </c>
      <c r="C469" s="19" t="s">
        <v>72</v>
      </c>
      <c r="D469" s="20">
        <v>98.245627521403463</v>
      </c>
      <c r="E469" s="20">
        <v>107.44202532389212</v>
      </c>
      <c r="F469" s="20">
        <v>99.842794030843393</v>
      </c>
      <c r="G469" s="19">
        <v>105.81515438514903</v>
      </c>
    </row>
    <row r="470" spans="1:7" x14ac:dyDescent="0.25">
      <c r="A470" s="19" t="s">
        <v>26</v>
      </c>
      <c r="B470" s="19" t="s">
        <v>73</v>
      </c>
      <c r="C470" s="19" t="s">
        <v>74</v>
      </c>
      <c r="D470" s="20">
        <v>95.375518099873517</v>
      </c>
      <c r="E470" s="20">
        <v>105.76960178542659</v>
      </c>
      <c r="F470" s="20">
        <v>98.277622416126633</v>
      </c>
      <c r="G470" s="19">
        <v>104.01531373998934</v>
      </c>
    </row>
    <row r="471" spans="1:7" x14ac:dyDescent="0.25">
      <c r="A471" s="19" t="s">
        <v>26</v>
      </c>
      <c r="B471" s="19" t="s">
        <v>75</v>
      </c>
      <c r="C471" s="19" t="s">
        <v>76</v>
      </c>
      <c r="D471" s="20">
        <v>89.910875036627829</v>
      </c>
      <c r="E471" s="20">
        <v>91.741378101277547</v>
      </c>
      <c r="F471" s="20">
        <v>97.636939287942354</v>
      </c>
      <c r="G471" s="19">
        <v>101.49778624351664</v>
      </c>
    </row>
    <row r="472" spans="1:7" x14ac:dyDescent="0.25">
      <c r="A472" s="19" t="s">
        <v>26</v>
      </c>
      <c r="B472" s="19" t="s">
        <v>77</v>
      </c>
      <c r="C472" s="19" t="s">
        <v>78</v>
      </c>
      <c r="D472" s="20">
        <v>111.38812757978</v>
      </c>
      <c r="E472" s="20">
        <v>106.56681238400839</v>
      </c>
      <c r="F472" s="20">
        <v>113.71321786554208</v>
      </c>
      <c r="G472" s="19">
        <v>105.72379724111238</v>
      </c>
    </row>
    <row r="473" spans="1:7" x14ac:dyDescent="0.25">
      <c r="A473" s="19" t="s">
        <v>26</v>
      </c>
      <c r="B473" s="19" t="s">
        <v>79</v>
      </c>
      <c r="C473" s="19" t="s">
        <v>80</v>
      </c>
      <c r="D473" s="20">
        <v>102.73193300868999</v>
      </c>
      <c r="E473" s="20">
        <v>89.713137871205475</v>
      </c>
      <c r="F473" s="20">
        <v>102.80330256832696</v>
      </c>
      <c r="G473" s="19">
        <v>95.477005840665996</v>
      </c>
    </row>
    <row r="474" spans="1:7" x14ac:dyDescent="0.25">
      <c r="A474" s="19" t="s">
        <v>26</v>
      </c>
      <c r="B474" s="19" t="s">
        <v>81</v>
      </c>
      <c r="C474" s="19" t="s">
        <v>82</v>
      </c>
      <c r="D474" s="20">
        <v>88.953926035698146</v>
      </c>
      <c r="E474" s="20">
        <v>85.927142025264018</v>
      </c>
      <c r="F474" s="20">
        <v>95.721563139154668</v>
      </c>
      <c r="G474" s="19">
        <v>94.941132037853833</v>
      </c>
    </row>
    <row r="475" spans="1:7" x14ac:dyDescent="0.25">
      <c r="A475" s="19" t="s">
        <v>26</v>
      </c>
      <c r="B475" s="19" t="s">
        <v>83</v>
      </c>
      <c r="C475" s="19" t="s">
        <v>84</v>
      </c>
      <c r="D475" s="20">
        <v>101.14310925841122</v>
      </c>
      <c r="E475" s="20">
        <v>99.636654300039623</v>
      </c>
      <c r="F475" s="20">
        <v>103.39239956740114</v>
      </c>
      <c r="G475" s="19">
        <v>106.53345985006123</v>
      </c>
    </row>
    <row r="476" spans="1:7" x14ac:dyDescent="0.25">
      <c r="A476" s="19" t="s">
        <v>25</v>
      </c>
      <c r="B476" s="19" t="s">
        <v>63</v>
      </c>
      <c r="C476" s="19" t="s">
        <v>64</v>
      </c>
      <c r="D476" s="20">
        <v>98.458807537346857</v>
      </c>
      <c r="E476" s="20">
        <v>102.8439578298055</v>
      </c>
      <c r="F476" s="20">
        <v>100.95271397137759</v>
      </c>
      <c r="G476" s="19">
        <v>103.44476773123625</v>
      </c>
    </row>
    <row r="477" spans="1:7" x14ac:dyDescent="0.25">
      <c r="A477" s="19" t="s">
        <v>25</v>
      </c>
      <c r="B477" s="19" t="s">
        <v>65</v>
      </c>
      <c r="C477" s="19" t="s">
        <v>66</v>
      </c>
      <c r="D477" s="20">
        <v>74.874145235319318</v>
      </c>
      <c r="E477" s="20">
        <v>79.122012546067879</v>
      </c>
      <c r="F477" s="20">
        <v>96.096135304703651</v>
      </c>
      <c r="G477" s="19">
        <v>100.68121894758268</v>
      </c>
    </row>
    <row r="478" spans="1:7" x14ac:dyDescent="0.25">
      <c r="A478" s="19" t="s">
        <v>25</v>
      </c>
      <c r="B478" s="19" t="s">
        <v>67</v>
      </c>
      <c r="C478" s="19" t="s">
        <v>68</v>
      </c>
      <c r="D478" s="20">
        <v>91.492135506769586</v>
      </c>
      <c r="E478" s="20">
        <v>54.184343249878765</v>
      </c>
      <c r="F478" s="20">
        <v>100.67087072870642</v>
      </c>
      <c r="G478" s="19">
        <v>101.93883213154101</v>
      </c>
    </row>
    <row r="479" spans="1:7" x14ac:dyDescent="0.25">
      <c r="A479" s="19" t="s">
        <v>25</v>
      </c>
      <c r="B479" s="19" t="s">
        <v>69</v>
      </c>
      <c r="C479" s="19" t="s">
        <v>70</v>
      </c>
      <c r="D479" s="20">
        <v>98.441056526758956</v>
      </c>
      <c r="E479" s="20">
        <v>96.36223330943119</v>
      </c>
      <c r="F479" s="20">
        <v>100.99991028405483</v>
      </c>
      <c r="G479" s="19">
        <v>99.54901348473058</v>
      </c>
    </row>
    <row r="480" spans="1:7" x14ac:dyDescent="0.25">
      <c r="A480" s="19" t="s">
        <v>25</v>
      </c>
      <c r="B480" s="19" t="s">
        <v>71</v>
      </c>
      <c r="C480" s="19" t="s">
        <v>72</v>
      </c>
      <c r="D480" s="20">
        <v>98.606383611618782</v>
      </c>
      <c r="E480" s="20">
        <v>101.48586715095836</v>
      </c>
      <c r="F480" s="20">
        <v>100.19434588418208</v>
      </c>
      <c r="G480" s="19">
        <v>102.04910532390316</v>
      </c>
    </row>
    <row r="481" spans="1:7" x14ac:dyDescent="0.25">
      <c r="A481" s="19" t="s">
        <v>25</v>
      </c>
      <c r="B481" s="19" t="s">
        <v>73</v>
      </c>
      <c r="C481" s="19" t="s">
        <v>74</v>
      </c>
      <c r="D481" s="20">
        <v>93.596048569881958</v>
      </c>
      <c r="E481" s="20">
        <v>105.35319937321898</v>
      </c>
      <c r="F481" s="20">
        <v>97.665664575745282</v>
      </c>
      <c r="G481" s="19">
        <v>102.66092160655393</v>
      </c>
    </row>
    <row r="482" spans="1:7" x14ac:dyDescent="0.25">
      <c r="A482" s="19" t="s">
        <v>25</v>
      </c>
      <c r="B482" s="19" t="s">
        <v>75</v>
      </c>
      <c r="C482" s="19" t="s">
        <v>76</v>
      </c>
      <c r="D482" s="20">
        <v>88.383138891228768</v>
      </c>
      <c r="E482" s="20">
        <v>105.74080319973594</v>
      </c>
      <c r="F482" s="20">
        <v>97.793816097155499</v>
      </c>
      <c r="G482" s="19">
        <v>105.59628698075328</v>
      </c>
    </row>
    <row r="483" spans="1:7" x14ac:dyDescent="0.25">
      <c r="A483" s="19" t="s">
        <v>25</v>
      </c>
      <c r="B483" s="19" t="s">
        <v>77</v>
      </c>
      <c r="C483" s="19" t="s">
        <v>78</v>
      </c>
      <c r="D483" s="20">
        <v>131.47081609998133</v>
      </c>
      <c r="E483" s="20">
        <v>132.12202162948208</v>
      </c>
      <c r="F483" s="20">
        <v>120.80493588729007</v>
      </c>
      <c r="G483" s="19">
        <v>125.40188901312044</v>
      </c>
    </row>
    <row r="484" spans="1:7" x14ac:dyDescent="0.25">
      <c r="A484" s="19" t="s">
        <v>25</v>
      </c>
      <c r="B484" s="19" t="s">
        <v>79</v>
      </c>
      <c r="C484" s="19" t="s">
        <v>80</v>
      </c>
      <c r="D484" s="20">
        <v>107.60265180254743</v>
      </c>
      <c r="E484" s="20">
        <v>89.240190524301354</v>
      </c>
      <c r="F484" s="20">
        <v>106.64027516539343</v>
      </c>
      <c r="G484" s="19">
        <v>91.351667783624322</v>
      </c>
    </row>
    <row r="485" spans="1:7" x14ac:dyDescent="0.25">
      <c r="A485" s="19" t="s">
        <v>25</v>
      </c>
      <c r="B485" s="19" t="s">
        <v>81</v>
      </c>
      <c r="C485" s="19" t="s">
        <v>82</v>
      </c>
      <c r="D485" s="20">
        <v>84.822113358495116</v>
      </c>
      <c r="E485" s="20">
        <v>95.222519623482981</v>
      </c>
      <c r="F485" s="20">
        <v>94.654603264734973</v>
      </c>
      <c r="G485" s="19">
        <v>103.74571934160632</v>
      </c>
    </row>
    <row r="486" spans="1:7" x14ac:dyDescent="0.25">
      <c r="A486" s="19" t="s">
        <v>25</v>
      </c>
      <c r="B486" s="19" t="s">
        <v>83</v>
      </c>
      <c r="C486" s="19" t="s">
        <v>84</v>
      </c>
      <c r="D486" s="20">
        <v>84.566112981289749</v>
      </c>
      <c r="E486" s="20">
        <v>109.63207700315137</v>
      </c>
      <c r="F486" s="20">
        <v>88.963560476804773</v>
      </c>
      <c r="G486" s="19">
        <v>108.54106644234834</v>
      </c>
    </row>
    <row r="487" spans="1:7" x14ac:dyDescent="0.25">
      <c r="A487" s="19" t="s">
        <v>24</v>
      </c>
      <c r="B487" s="19" t="s">
        <v>63</v>
      </c>
      <c r="C487" s="19" t="s">
        <v>64</v>
      </c>
      <c r="D487" s="20">
        <v>101.13587516960823</v>
      </c>
      <c r="E487" s="20">
        <v>92.236350454205379</v>
      </c>
      <c r="F487" s="20">
        <v>102.5044578958821</v>
      </c>
      <c r="G487" s="19">
        <v>96.978793472601154</v>
      </c>
    </row>
    <row r="488" spans="1:7" x14ac:dyDescent="0.25">
      <c r="A488" s="19" t="s">
        <v>24</v>
      </c>
      <c r="B488" s="19" t="s">
        <v>65</v>
      </c>
      <c r="C488" s="19" t="s">
        <v>66</v>
      </c>
      <c r="D488" s="20">
        <v>62.194304193997596</v>
      </c>
      <c r="E488" s="20">
        <v>63.282187641128438</v>
      </c>
      <c r="F488" s="20">
        <v>94.496003857248837</v>
      </c>
      <c r="G488" s="19">
        <v>93.873214053203412</v>
      </c>
    </row>
    <row r="489" spans="1:7" x14ac:dyDescent="0.25">
      <c r="A489" s="19" t="s">
        <v>24</v>
      </c>
      <c r="B489" s="19" t="s">
        <v>67</v>
      </c>
      <c r="C489" s="19" t="s">
        <v>68</v>
      </c>
      <c r="D489" s="20">
        <v>56.86112783378303</v>
      </c>
      <c r="E489" s="20">
        <v>69.546908076578461</v>
      </c>
      <c r="F489" s="20">
        <v>102.01853103744673</v>
      </c>
      <c r="G489" s="19">
        <v>101.81056694412582</v>
      </c>
    </row>
    <row r="490" spans="1:7" x14ac:dyDescent="0.25">
      <c r="A490" s="19" t="s">
        <v>24</v>
      </c>
      <c r="B490" s="19" t="s">
        <v>69</v>
      </c>
      <c r="C490" s="19" t="s">
        <v>70</v>
      </c>
      <c r="D490" s="20">
        <v>97.634035590945331</v>
      </c>
      <c r="E490" s="20">
        <v>102.29123478952881</v>
      </c>
      <c r="F490" s="20">
        <v>101.08074713709787</v>
      </c>
      <c r="G490" s="19">
        <v>102.4362438118557</v>
      </c>
    </row>
    <row r="491" spans="1:7" x14ac:dyDescent="0.25">
      <c r="A491" s="19" t="s">
        <v>24</v>
      </c>
      <c r="B491" s="19" t="s">
        <v>71</v>
      </c>
      <c r="C491" s="19" t="s">
        <v>72</v>
      </c>
      <c r="D491" s="20">
        <v>99.894714971296764</v>
      </c>
      <c r="E491" s="20">
        <v>89.968234644139457</v>
      </c>
      <c r="F491" s="20">
        <v>100.78208942443898</v>
      </c>
      <c r="G491" s="19">
        <v>94.165258407238866</v>
      </c>
    </row>
    <row r="492" spans="1:7" x14ac:dyDescent="0.25">
      <c r="A492" s="19" t="s">
        <v>24</v>
      </c>
      <c r="B492" s="19" t="s">
        <v>73</v>
      </c>
      <c r="C492" s="19" t="s">
        <v>74</v>
      </c>
      <c r="D492" s="20">
        <v>93.445057405193296</v>
      </c>
      <c r="E492" s="20">
        <v>84.379771968210918</v>
      </c>
      <c r="F492" s="20">
        <v>97.326783858622477</v>
      </c>
      <c r="G492" s="19">
        <v>93.550197186353628</v>
      </c>
    </row>
    <row r="493" spans="1:7" x14ac:dyDescent="0.25">
      <c r="A493" s="19" t="s">
        <v>24</v>
      </c>
      <c r="B493" s="19" t="s">
        <v>75</v>
      </c>
      <c r="C493" s="19" t="s">
        <v>76</v>
      </c>
      <c r="D493" s="20">
        <v>84.580380825706897</v>
      </c>
      <c r="E493" s="20">
        <v>86.09856190280162</v>
      </c>
      <c r="F493" s="20">
        <v>95.797820313442188</v>
      </c>
      <c r="G493" s="19">
        <v>97.087424629831702</v>
      </c>
    </row>
    <row r="494" spans="1:7" x14ac:dyDescent="0.25">
      <c r="A494" s="19" t="s">
        <v>24</v>
      </c>
      <c r="B494" s="19" t="s">
        <v>77</v>
      </c>
      <c r="C494" s="19" t="s">
        <v>78</v>
      </c>
      <c r="D494" s="20">
        <v>144.98123209328847</v>
      </c>
      <c r="E494" s="20">
        <v>196.92642533924106</v>
      </c>
      <c r="F494" s="20">
        <v>126.04733489123345</v>
      </c>
      <c r="G494" s="19">
        <v>150.99645027151684</v>
      </c>
    </row>
    <row r="495" spans="1:7" x14ac:dyDescent="0.25">
      <c r="A495" s="19" t="s">
        <v>24</v>
      </c>
      <c r="B495" s="19" t="s">
        <v>79</v>
      </c>
      <c r="C495" s="19" t="s">
        <v>80</v>
      </c>
      <c r="D495" s="20">
        <v>109.6074866060939</v>
      </c>
      <c r="E495" s="20">
        <v>96.593900365059326</v>
      </c>
      <c r="F495" s="20">
        <v>107.37131945781324</v>
      </c>
      <c r="G495" s="19">
        <v>97.840110794188647</v>
      </c>
    </row>
    <row r="496" spans="1:7" x14ac:dyDescent="0.25">
      <c r="A496" s="19" t="s">
        <v>24</v>
      </c>
      <c r="B496" s="19" t="s">
        <v>81</v>
      </c>
      <c r="C496" s="19" t="s">
        <v>82</v>
      </c>
      <c r="D496" s="20">
        <v>88.115606552946801</v>
      </c>
      <c r="E496" s="20">
        <v>79.855704929015232</v>
      </c>
      <c r="F496" s="20">
        <v>96.942549205608316</v>
      </c>
      <c r="G496" s="19">
        <v>92.948579970314171</v>
      </c>
    </row>
    <row r="497" spans="1:7" x14ac:dyDescent="0.25">
      <c r="A497" s="19" t="s">
        <v>24</v>
      </c>
      <c r="B497" s="19" t="s">
        <v>83</v>
      </c>
      <c r="C497" s="19" t="s">
        <v>84</v>
      </c>
      <c r="D497" s="20">
        <v>83.00766341061825</v>
      </c>
      <c r="E497" s="20">
        <v>23.452990762835295</v>
      </c>
      <c r="F497" s="20">
        <v>87.335367578521016</v>
      </c>
      <c r="G497" s="19">
        <v>31.268619524408852</v>
      </c>
    </row>
    <row r="498" spans="1:7" x14ac:dyDescent="0.25">
      <c r="A498" s="19" t="s">
        <v>23</v>
      </c>
      <c r="B498" s="19" t="s">
        <v>63</v>
      </c>
      <c r="C498" s="19" t="s">
        <v>64</v>
      </c>
      <c r="D498" s="20">
        <v>100.9676358415871</v>
      </c>
      <c r="E498" s="20">
        <v>102.44379823976951</v>
      </c>
      <c r="F498" s="20">
        <v>102.25540891732385</v>
      </c>
      <c r="G498" s="19">
        <v>103.10669446407155</v>
      </c>
    </row>
    <row r="499" spans="1:7" x14ac:dyDescent="0.25">
      <c r="A499" s="19" t="s">
        <v>23</v>
      </c>
      <c r="B499" s="19" t="s">
        <v>65</v>
      </c>
      <c r="C499" s="19" t="s">
        <v>66</v>
      </c>
      <c r="D499" s="20">
        <v>88.40755265411569</v>
      </c>
      <c r="E499" s="20">
        <v>83.100186013050632</v>
      </c>
      <c r="F499" s="20">
        <v>100.41290978240087</v>
      </c>
      <c r="G499" s="19">
        <v>99.229461968308954</v>
      </c>
    </row>
    <row r="500" spans="1:7" x14ac:dyDescent="0.25">
      <c r="A500" s="19" t="s">
        <v>23</v>
      </c>
      <c r="B500" s="19" t="s">
        <v>67</v>
      </c>
      <c r="C500" s="19" t="s">
        <v>68</v>
      </c>
      <c r="D500" s="20">
        <v>40.592299940804644</v>
      </c>
      <c r="E500" s="20">
        <v>37.897237496394581</v>
      </c>
      <c r="F500" s="20">
        <v>108.88286854887421</v>
      </c>
      <c r="G500" s="19">
        <v>103.7344148913218</v>
      </c>
    </row>
    <row r="501" spans="1:7" x14ac:dyDescent="0.25">
      <c r="A501" s="19" t="s">
        <v>23</v>
      </c>
      <c r="B501" s="19" t="s">
        <v>69</v>
      </c>
      <c r="C501" s="19" t="s">
        <v>70</v>
      </c>
      <c r="D501" s="20">
        <v>96.584904169698021</v>
      </c>
      <c r="E501" s="20">
        <v>88.757394812076086</v>
      </c>
      <c r="F501" s="20">
        <v>100.96477316276903</v>
      </c>
      <c r="G501" s="19">
        <v>99.942035406500082</v>
      </c>
    </row>
    <row r="502" spans="1:7" x14ac:dyDescent="0.25">
      <c r="A502" s="19" t="s">
        <v>23</v>
      </c>
      <c r="B502" s="19" t="s">
        <v>71</v>
      </c>
      <c r="C502" s="19" t="s">
        <v>72</v>
      </c>
      <c r="D502" s="20">
        <v>97.875363299622379</v>
      </c>
      <c r="E502" s="20">
        <v>100.68273276619712</v>
      </c>
      <c r="F502" s="20">
        <v>99.323959575827246</v>
      </c>
      <c r="G502" s="19">
        <v>101.09883958146486</v>
      </c>
    </row>
    <row r="503" spans="1:7" x14ac:dyDescent="0.25">
      <c r="A503" s="19" t="s">
        <v>23</v>
      </c>
      <c r="B503" s="19" t="s">
        <v>73</v>
      </c>
      <c r="C503" s="19" t="s">
        <v>74</v>
      </c>
      <c r="D503" s="20">
        <v>89.244390251610952</v>
      </c>
      <c r="E503" s="20">
        <v>78.277656493916751</v>
      </c>
      <c r="F503" s="20">
        <v>95.645510619126199</v>
      </c>
      <c r="G503" s="19">
        <v>89.080702901593014</v>
      </c>
    </row>
    <row r="504" spans="1:7" x14ac:dyDescent="0.25">
      <c r="A504" s="19" t="s">
        <v>23</v>
      </c>
      <c r="B504" s="19" t="s">
        <v>75</v>
      </c>
      <c r="C504" s="19" t="s">
        <v>76</v>
      </c>
      <c r="D504" s="20">
        <v>80.298473216779271</v>
      </c>
      <c r="E504" s="20">
        <v>54.740780099012532</v>
      </c>
      <c r="F504" s="20">
        <v>94.42171969527719</v>
      </c>
      <c r="G504" s="19">
        <v>79.0097833996671</v>
      </c>
    </row>
    <row r="505" spans="1:7" x14ac:dyDescent="0.25">
      <c r="A505" s="19" t="s">
        <v>23</v>
      </c>
      <c r="B505" s="19" t="s">
        <v>77</v>
      </c>
      <c r="C505" s="19" t="s">
        <v>78</v>
      </c>
      <c r="D505" s="20">
        <v>132.29128605734212</v>
      </c>
      <c r="E505" s="20">
        <v>144.30966902042229</v>
      </c>
      <c r="F505" s="20">
        <v>115.5463211945756</v>
      </c>
      <c r="G505" s="19">
        <v>122.06720303918424</v>
      </c>
    </row>
    <row r="506" spans="1:7" x14ac:dyDescent="0.25">
      <c r="A506" s="19" t="s">
        <v>23</v>
      </c>
      <c r="B506" s="19" t="s">
        <v>79</v>
      </c>
      <c r="C506" s="19" t="s">
        <v>80</v>
      </c>
      <c r="D506" s="20">
        <v>116.96239647467061</v>
      </c>
      <c r="E506" s="20">
        <v>162.88271766380947</v>
      </c>
      <c r="F506" s="20">
        <v>112.49395929582921</v>
      </c>
      <c r="G506" s="19">
        <v>144.81649341277395</v>
      </c>
    </row>
    <row r="507" spans="1:7" x14ac:dyDescent="0.25">
      <c r="A507" s="19" t="s">
        <v>23</v>
      </c>
      <c r="B507" s="19" t="s">
        <v>81</v>
      </c>
      <c r="C507" s="19" t="s">
        <v>82</v>
      </c>
      <c r="D507" s="20">
        <v>84.591796982905748</v>
      </c>
      <c r="E507" s="20">
        <v>91.457059634025001</v>
      </c>
      <c r="F507" s="20">
        <v>94.857648511455253</v>
      </c>
      <c r="G507" s="19">
        <v>96.134765472658941</v>
      </c>
    </row>
    <row r="508" spans="1:7" x14ac:dyDescent="0.25">
      <c r="A508" s="19" t="s">
        <v>23</v>
      </c>
      <c r="B508" s="19" t="s">
        <v>83</v>
      </c>
      <c r="C508" s="19" t="s">
        <v>84</v>
      </c>
      <c r="D508" s="20">
        <v>80.356044402259343</v>
      </c>
      <c r="E508" s="20">
        <v>99.308931576446739</v>
      </c>
      <c r="F508" s="20">
        <v>84.961842947053839</v>
      </c>
      <c r="G508" s="19">
        <v>102.99832449726567</v>
      </c>
    </row>
    <row r="509" spans="1:7" x14ac:dyDescent="0.25">
      <c r="A509" s="19" t="s">
        <v>22</v>
      </c>
      <c r="B509" s="19" t="s">
        <v>63</v>
      </c>
      <c r="C509" s="19" t="s">
        <v>64</v>
      </c>
      <c r="D509" s="20">
        <v>101.53550134991161</v>
      </c>
      <c r="E509" s="20">
        <v>106.34643684256797</v>
      </c>
      <c r="F509" s="20">
        <v>102.09605541699102</v>
      </c>
      <c r="G509" s="19">
        <v>105.49138000138645</v>
      </c>
    </row>
    <row r="510" spans="1:7" x14ac:dyDescent="0.25">
      <c r="A510" s="19" t="s">
        <v>22</v>
      </c>
      <c r="B510" s="19" t="s">
        <v>65</v>
      </c>
      <c r="C510" s="19" t="s">
        <v>66</v>
      </c>
      <c r="D510" s="20">
        <v>96.614930718724963</v>
      </c>
      <c r="E510" s="20">
        <v>128.12582441621583</v>
      </c>
      <c r="F510" s="20">
        <v>101.25194759848159</v>
      </c>
      <c r="G510" s="19">
        <v>107.86774416050847</v>
      </c>
    </row>
    <row r="511" spans="1:7" x14ac:dyDescent="0.25">
      <c r="A511" s="19" t="s">
        <v>22</v>
      </c>
      <c r="B511" s="19" t="s">
        <v>67</v>
      </c>
      <c r="C511" s="19" t="s">
        <v>68</v>
      </c>
      <c r="D511" s="20">
        <v>26.506405584164018</v>
      </c>
      <c r="E511" s="20">
        <v>0.74071094036677276</v>
      </c>
      <c r="F511" s="20">
        <v>118.55866045438341</v>
      </c>
      <c r="G511" s="19">
        <v>128.04766022850822</v>
      </c>
    </row>
    <row r="512" spans="1:7" x14ac:dyDescent="0.25">
      <c r="A512" s="19" t="s">
        <v>22</v>
      </c>
      <c r="B512" s="19" t="s">
        <v>69</v>
      </c>
      <c r="C512" s="19" t="s">
        <v>70</v>
      </c>
      <c r="D512" s="20">
        <v>100.04770561686422</v>
      </c>
      <c r="E512" s="20">
        <v>98.928753767755978</v>
      </c>
      <c r="F512" s="20">
        <v>101.03953394827651</v>
      </c>
      <c r="G512" s="19">
        <v>101.93179994798973</v>
      </c>
    </row>
    <row r="513" spans="1:7" x14ac:dyDescent="0.25">
      <c r="A513" s="19" t="s">
        <v>22</v>
      </c>
      <c r="B513" s="19" t="s">
        <v>71</v>
      </c>
      <c r="C513" s="19" t="s">
        <v>72</v>
      </c>
      <c r="D513" s="20">
        <v>96.921119041768222</v>
      </c>
      <c r="E513" s="20">
        <v>99.364618637194553</v>
      </c>
      <c r="F513" s="20">
        <v>98.248812430091519</v>
      </c>
      <c r="G513" s="19">
        <v>99.982634990702053</v>
      </c>
    </row>
    <row r="514" spans="1:7" x14ac:dyDescent="0.25">
      <c r="A514" s="19" t="s">
        <v>22</v>
      </c>
      <c r="B514" s="19" t="s">
        <v>73</v>
      </c>
      <c r="C514" s="19" t="s">
        <v>74</v>
      </c>
      <c r="D514" s="20">
        <v>85.061669976247018</v>
      </c>
      <c r="E514" s="20">
        <v>88.966933171097168</v>
      </c>
      <c r="F514" s="20">
        <v>93.859002059586942</v>
      </c>
      <c r="G514" s="19">
        <v>97.290220782004212</v>
      </c>
    </row>
    <row r="515" spans="1:7" x14ac:dyDescent="0.25">
      <c r="A515" s="19" t="s">
        <v>22</v>
      </c>
      <c r="B515" s="19" t="s">
        <v>75</v>
      </c>
      <c r="C515" s="19" t="s">
        <v>76</v>
      </c>
      <c r="D515" s="20">
        <v>74.673936302833027</v>
      </c>
      <c r="E515" s="20">
        <v>74.61374766556699</v>
      </c>
      <c r="F515" s="20">
        <v>92.446462299627072</v>
      </c>
      <c r="G515" s="19">
        <v>95.993383770856695</v>
      </c>
    </row>
    <row r="516" spans="1:7" x14ac:dyDescent="0.25">
      <c r="A516" s="19" t="s">
        <v>22</v>
      </c>
      <c r="B516" s="19" t="s">
        <v>77</v>
      </c>
      <c r="C516" s="19" t="s">
        <v>78</v>
      </c>
      <c r="D516" s="20">
        <v>127.74345141400609</v>
      </c>
      <c r="E516" s="20">
        <v>55.807028240222948</v>
      </c>
      <c r="F516" s="20">
        <v>112.05356812010132</v>
      </c>
      <c r="G516" s="19">
        <v>63.719742454480929</v>
      </c>
    </row>
    <row r="517" spans="1:7" x14ac:dyDescent="0.25">
      <c r="A517" s="19" t="s">
        <v>22</v>
      </c>
      <c r="B517" s="19" t="s">
        <v>79</v>
      </c>
      <c r="C517" s="19" t="s">
        <v>80</v>
      </c>
      <c r="D517" s="20">
        <v>122.76719645343239</v>
      </c>
      <c r="E517" s="20">
        <v>119.13277734551231</v>
      </c>
      <c r="F517" s="20">
        <v>115.61077526359212</v>
      </c>
      <c r="G517" s="19">
        <v>115.96756519272999</v>
      </c>
    </row>
    <row r="518" spans="1:7" x14ac:dyDescent="0.25">
      <c r="A518" s="19" t="s">
        <v>22</v>
      </c>
      <c r="B518" s="19" t="s">
        <v>81</v>
      </c>
      <c r="C518" s="19" t="s">
        <v>82</v>
      </c>
      <c r="D518" s="20">
        <v>82.887810740193373</v>
      </c>
      <c r="E518" s="20">
        <v>71.831903745099808</v>
      </c>
      <c r="F518" s="20">
        <v>93.263451049583523</v>
      </c>
      <c r="G518" s="19">
        <v>86.601529261241581</v>
      </c>
    </row>
    <row r="519" spans="1:7" x14ac:dyDescent="0.25">
      <c r="A519" s="19" t="s">
        <v>22</v>
      </c>
      <c r="B519" s="19" t="s">
        <v>83</v>
      </c>
      <c r="C519" s="19" t="s">
        <v>84</v>
      </c>
      <c r="D519" s="20">
        <v>75.40132278833957</v>
      </c>
      <c r="E519" s="20">
        <v>89.030178266603968</v>
      </c>
      <c r="F519" s="20">
        <v>81.469774786009893</v>
      </c>
      <c r="G519" s="19">
        <v>97.039361324192527</v>
      </c>
    </row>
    <row r="520" spans="1:7" x14ac:dyDescent="0.25">
      <c r="A520" s="19" t="s">
        <v>21</v>
      </c>
      <c r="B520" s="19" t="s">
        <v>63</v>
      </c>
      <c r="C520" s="19" t="s">
        <v>64</v>
      </c>
      <c r="D520" s="20">
        <v>101.00542159325749</v>
      </c>
      <c r="E520" s="20">
        <v>105.11541986310355</v>
      </c>
      <c r="F520" s="20">
        <v>101.44457940066461</v>
      </c>
      <c r="G520" s="19">
        <v>102.80735372990495</v>
      </c>
    </row>
    <row r="521" spans="1:7" x14ac:dyDescent="0.25">
      <c r="A521" s="19" t="s">
        <v>21</v>
      </c>
      <c r="B521" s="19" t="s">
        <v>65</v>
      </c>
      <c r="C521" s="19" t="s">
        <v>66</v>
      </c>
      <c r="D521" s="20">
        <v>95.368158867265706</v>
      </c>
      <c r="E521" s="20">
        <v>111.95152480450494</v>
      </c>
      <c r="F521" s="20">
        <v>102.36193113130054</v>
      </c>
      <c r="G521" s="19">
        <v>104.03737021190564</v>
      </c>
    </row>
    <row r="522" spans="1:7" x14ac:dyDescent="0.25">
      <c r="A522" s="19" t="s">
        <v>21</v>
      </c>
      <c r="B522" s="19" t="s">
        <v>67</v>
      </c>
      <c r="C522" s="19" t="s">
        <v>68</v>
      </c>
      <c r="D522" s="20">
        <v>11.233801342015528</v>
      </c>
      <c r="E522" s="20">
        <v>-2.1592341766837397</v>
      </c>
      <c r="F522" s="20">
        <v>128.52862221530722</v>
      </c>
      <c r="G522" s="19">
        <v>140.64199975357781</v>
      </c>
    </row>
    <row r="523" spans="1:7" x14ac:dyDescent="0.25">
      <c r="A523" s="19" t="s">
        <v>21</v>
      </c>
      <c r="B523" s="19" t="s">
        <v>69</v>
      </c>
      <c r="C523" s="19" t="s">
        <v>70</v>
      </c>
      <c r="D523" s="20">
        <v>103.26267378790894</v>
      </c>
      <c r="E523" s="20">
        <v>110.21343909809612</v>
      </c>
      <c r="F523" s="20">
        <v>100.92021427359936</v>
      </c>
      <c r="G523" s="19">
        <v>99.848056626760567</v>
      </c>
    </row>
    <row r="524" spans="1:7" x14ac:dyDescent="0.25">
      <c r="A524" s="19" t="s">
        <v>21</v>
      </c>
      <c r="B524" s="19" t="s">
        <v>71</v>
      </c>
      <c r="C524" s="19" t="s">
        <v>72</v>
      </c>
      <c r="D524" s="20">
        <v>95.198540848572421</v>
      </c>
      <c r="E524" s="20">
        <v>97.668890119541771</v>
      </c>
      <c r="F524" s="20">
        <v>96.740779799848298</v>
      </c>
      <c r="G524" s="19">
        <v>97.748516740960312</v>
      </c>
    </row>
    <row r="525" spans="1:7" x14ac:dyDescent="0.25">
      <c r="A525" s="19" t="s">
        <v>21</v>
      </c>
      <c r="B525" s="19" t="s">
        <v>73</v>
      </c>
      <c r="C525" s="19" t="s">
        <v>74</v>
      </c>
      <c r="D525" s="20">
        <v>84.326038489296948</v>
      </c>
      <c r="E525" s="20">
        <v>88.622318271763234</v>
      </c>
      <c r="F525" s="20">
        <v>93.500918035251047</v>
      </c>
      <c r="G525" s="19">
        <v>95.514887368396884</v>
      </c>
    </row>
    <row r="526" spans="1:7" x14ac:dyDescent="0.25">
      <c r="A526" s="19" t="s">
        <v>21</v>
      </c>
      <c r="B526" s="19" t="s">
        <v>75</v>
      </c>
      <c r="C526" s="19" t="s">
        <v>76</v>
      </c>
      <c r="D526" s="20">
        <v>74.886135803726233</v>
      </c>
      <c r="E526" s="20">
        <v>83.24265554395096</v>
      </c>
      <c r="F526" s="20">
        <v>93.006909227096585</v>
      </c>
      <c r="G526" s="19">
        <v>97.695257398152776</v>
      </c>
    </row>
    <row r="527" spans="1:7" x14ac:dyDescent="0.25">
      <c r="A527" s="19" t="s">
        <v>21</v>
      </c>
      <c r="B527" s="19" t="s">
        <v>77</v>
      </c>
      <c r="C527" s="19" t="s">
        <v>78</v>
      </c>
      <c r="D527" s="20">
        <v>83.122346441280399</v>
      </c>
      <c r="E527" s="20">
        <v>113.93068305613802</v>
      </c>
      <c r="F527" s="20">
        <v>81.632830631692883</v>
      </c>
      <c r="G527" s="19">
        <v>111.43087671522322</v>
      </c>
    </row>
    <row r="528" spans="1:7" x14ac:dyDescent="0.25">
      <c r="A528" s="19" t="s">
        <v>21</v>
      </c>
      <c r="B528" s="19" t="s">
        <v>79</v>
      </c>
      <c r="C528" s="19" t="s">
        <v>80</v>
      </c>
      <c r="D528" s="20">
        <v>121.82878843238537</v>
      </c>
      <c r="E528" s="20">
        <v>112.45939043934847</v>
      </c>
      <c r="F528" s="20">
        <v>114.00467886325134</v>
      </c>
      <c r="G528" s="19">
        <v>103.81893165467584</v>
      </c>
    </row>
    <row r="529" spans="1:7" x14ac:dyDescent="0.25">
      <c r="A529" s="19" t="s">
        <v>21</v>
      </c>
      <c r="B529" s="19" t="s">
        <v>81</v>
      </c>
      <c r="C529" s="19" t="s">
        <v>82</v>
      </c>
      <c r="D529" s="20">
        <v>83.865061916459126</v>
      </c>
      <c r="E529" s="20">
        <v>88.406574652633481</v>
      </c>
      <c r="F529" s="20">
        <v>93.504048819123526</v>
      </c>
      <c r="G529" s="19">
        <v>97.368929494119428</v>
      </c>
    </row>
    <row r="530" spans="1:7" x14ac:dyDescent="0.25">
      <c r="A530" s="19" t="s">
        <v>21</v>
      </c>
      <c r="B530" s="19" t="s">
        <v>83</v>
      </c>
      <c r="C530" s="19" t="s">
        <v>84</v>
      </c>
      <c r="D530" s="20">
        <v>73.906214888035692</v>
      </c>
      <c r="E530" s="20">
        <v>89.813190547472303</v>
      </c>
      <c r="F530" s="20">
        <v>79.60950289357686</v>
      </c>
      <c r="G530" s="19">
        <v>94.572793798172583</v>
      </c>
    </row>
    <row r="531" spans="1:7" x14ac:dyDescent="0.25">
      <c r="A531" s="19" t="s">
        <v>20</v>
      </c>
      <c r="B531" s="19" t="s">
        <v>63</v>
      </c>
      <c r="C531" s="19" t="s">
        <v>64</v>
      </c>
      <c r="D531" s="20">
        <v>100.50340493698127</v>
      </c>
      <c r="E531" s="20">
        <v>90.116031427588965</v>
      </c>
      <c r="F531" s="20">
        <v>100.84551081926207</v>
      </c>
      <c r="G531" s="19">
        <v>94.372889407295432</v>
      </c>
    </row>
    <row r="532" spans="1:7" x14ac:dyDescent="0.25">
      <c r="A532" s="19" t="s">
        <v>20</v>
      </c>
      <c r="B532" s="19" t="s">
        <v>65</v>
      </c>
      <c r="C532" s="19" t="s">
        <v>66</v>
      </c>
      <c r="D532" s="20">
        <v>102.17882795398725</v>
      </c>
      <c r="E532" s="20">
        <v>58.295100235291422</v>
      </c>
      <c r="F532" s="20">
        <v>104.03970786755052</v>
      </c>
      <c r="G532" s="19">
        <v>98.313148184479076</v>
      </c>
    </row>
    <row r="533" spans="1:7" x14ac:dyDescent="0.25">
      <c r="A533" s="19" t="s">
        <v>20</v>
      </c>
      <c r="B533" s="19" t="s">
        <v>67</v>
      </c>
      <c r="C533" s="19" t="s">
        <v>68</v>
      </c>
      <c r="D533" s="20">
        <v>3.1357235411040145</v>
      </c>
      <c r="E533" s="20">
        <v>8.4564911079845011</v>
      </c>
      <c r="F533" s="20">
        <v>146.72031108787439</v>
      </c>
      <c r="G533" s="19">
        <v>141.69041398782107</v>
      </c>
    </row>
    <row r="534" spans="1:7" x14ac:dyDescent="0.25">
      <c r="A534" s="19" t="s">
        <v>20</v>
      </c>
      <c r="B534" s="19" t="s">
        <v>69</v>
      </c>
      <c r="C534" s="19" t="s">
        <v>70</v>
      </c>
      <c r="D534" s="20">
        <v>98.784004556247439</v>
      </c>
      <c r="E534" s="20">
        <v>115.15110747370755</v>
      </c>
      <c r="F534" s="20">
        <v>100.07466032217702</v>
      </c>
      <c r="G534" s="19">
        <v>101.95896511314709</v>
      </c>
    </row>
    <row r="535" spans="1:7" x14ac:dyDescent="0.25">
      <c r="A535" s="19" t="s">
        <v>20</v>
      </c>
      <c r="B535" s="19" t="s">
        <v>71</v>
      </c>
      <c r="C535" s="19" t="s">
        <v>72</v>
      </c>
      <c r="D535" s="20">
        <v>94.372070106343884</v>
      </c>
      <c r="E535" s="20">
        <v>83.077921871356267</v>
      </c>
      <c r="F535" s="20">
        <v>95.893308960068708</v>
      </c>
      <c r="G535" s="19">
        <v>88.133127886265996</v>
      </c>
    </row>
    <row r="536" spans="1:7" x14ac:dyDescent="0.25">
      <c r="A536" s="19" t="s">
        <v>20</v>
      </c>
      <c r="B536" s="19" t="s">
        <v>73</v>
      </c>
      <c r="C536" s="19" t="s">
        <v>74</v>
      </c>
      <c r="D536" s="20">
        <v>83.378006145892812</v>
      </c>
      <c r="E536" s="20">
        <v>81.437246020410626</v>
      </c>
      <c r="F536" s="20">
        <v>93.075830623002545</v>
      </c>
      <c r="G536" s="19">
        <v>92.117861089010106</v>
      </c>
    </row>
    <row r="537" spans="1:7" x14ac:dyDescent="0.25">
      <c r="A537" s="19" t="s">
        <v>20</v>
      </c>
      <c r="B537" s="19" t="s">
        <v>75</v>
      </c>
      <c r="C537" s="19" t="s">
        <v>76</v>
      </c>
      <c r="D537" s="20">
        <v>78.789219086286451</v>
      </c>
      <c r="E537" s="20">
        <v>86.947359906374516</v>
      </c>
      <c r="F537" s="20">
        <v>95.255776878745337</v>
      </c>
      <c r="G537" s="19">
        <v>99.329212339709784</v>
      </c>
    </row>
    <row r="538" spans="1:7" x14ac:dyDescent="0.25">
      <c r="A538" s="19" t="s">
        <v>20</v>
      </c>
      <c r="B538" s="19" t="s">
        <v>77</v>
      </c>
      <c r="C538" s="19" t="s">
        <v>78</v>
      </c>
      <c r="D538" s="20">
        <v>69.066121361263939</v>
      </c>
      <c r="E538" s="20">
        <v>18.44200544833825</v>
      </c>
      <c r="F538" s="20">
        <v>73.431950459693027</v>
      </c>
      <c r="G538" s="19">
        <v>29.313500317883161</v>
      </c>
    </row>
    <row r="539" spans="1:7" x14ac:dyDescent="0.25">
      <c r="A539" s="19" t="s">
        <v>20</v>
      </c>
      <c r="B539" s="19" t="s">
        <v>79</v>
      </c>
      <c r="C539" s="19" t="s">
        <v>80</v>
      </c>
      <c r="D539" s="20">
        <v>117.7156859487586</v>
      </c>
      <c r="E539" s="20">
        <v>92.840268280871157</v>
      </c>
      <c r="F539" s="20">
        <v>110.65409311393748</v>
      </c>
      <c r="G539" s="19">
        <v>91.41572519282559</v>
      </c>
    </row>
    <row r="540" spans="1:7" x14ac:dyDescent="0.25">
      <c r="A540" s="19" t="s">
        <v>20</v>
      </c>
      <c r="B540" s="19" t="s">
        <v>81</v>
      </c>
      <c r="C540" s="19" t="s">
        <v>82</v>
      </c>
      <c r="D540" s="20">
        <v>83.27093949340761</v>
      </c>
      <c r="E540" s="20">
        <v>83.764709634078258</v>
      </c>
      <c r="F540" s="20">
        <v>92.565938898371499</v>
      </c>
      <c r="G540" s="19">
        <v>93.910971048474224</v>
      </c>
    </row>
    <row r="541" spans="1:7" x14ac:dyDescent="0.25">
      <c r="A541" s="19" t="s">
        <v>20</v>
      </c>
      <c r="B541" s="19" t="s">
        <v>83</v>
      </c>
      <c r="C541" s="19" t="s">
        <v>84</v>
      </c>
      <c r="D541" s="20">
        <v>75.594688929192273</v>
      </c>
      <c r="E541" s="20">
        <v>17.472559161619756</v>
      </c>
      <c r="F541" s="20">
        <v>80.662713065234172</v>
      </c>
      <c r="G541" s="19">
        <v>23.827531954676637</v>
      </c>
    </row>
    <row r="542" spans="1:7" x14ac:dyDescent="0.25">
      <c r="A542" s="19" t="s">
        <v>19</v>
      </c>
      <c r="B542" s="19" t="s">
        <v>63</v>
      </c>
      <c r="C542" s="19" t="s">
        <v>64</v>
      </c>
      <c r="D542" s="20">
        <v>104.88235441417058</v>
      </c>
      <c r="E542" s="20">
        <v>100.43573161466459</v>
      </c>
      <c r="F542" s="20">
        <v>102.63097614750684</v>
      </c>
      <c r="G542" s="19">
        <v>100.71042013846146</v>
      </c>
    </row>
    <row r="543" spans="1:7" x14ac:dyDescent="0.25">
      <c r="A543" s="19" t="s">
        <v>19</v>
      </c>
      <c r="B543" s="19" t="s">
        <v>65</v>
      </c>
      <c r="C543" s="19" t="s">
        <v>66</v>
      </c>
      <c r="D543" s="20">
        <v>102.52643515103715</v>
      </c>
      <c r="E543" s="20">
        <v>110.34286235993684</v>
      </c>
      <c r="F543" s="20">
        <v>104.15362287250183</v>
      </c>
      <c r="G543" s="19">
        <v>105.94056891330894</v>
      </c>
    </row>
    <row r="544" spans="1:7" x14ac:dyDescent="0.25">
      <c r="A544" s="19" t="s">
        <v>19</v>
      </c>
      <c r="B544" s="19" t="s">
        <v>67</v>
      </c>
      <c r="C544" s="19" t="s">
        <v>68</v>
      </c>
      <c r="D544" s="20">
        <v>0.12594284856421017</v>
      </c>
      <c r="E544" s="20">
        <v>5.5049262927485207</v>
      </c>
      <c r="F544" s="20">
        <v>135.04720561666323</v>
      </c>
      <c r="G544" s="19">
        <v>176.50117038159053</v>
      </c>
    </row>
    <row r="545" spans="1:7" x14ac:dyDescent="0.25">
      <c r="A545" s="19" t="s">
        <v>19</v>
      </c>
      <c r="B545" s="19" t="s">
        <v>69</v>
      </c>
      <c r="C545" s="19" t="s">
        <v>70</v>
      </c>
      <c r="D545" s="20">
        <v>96.295808660643232</v>
      </c>
      <c r="E545" s="20">
        <v>70.842717885430133</v>
      </c>
      <c r="F545" s="20">
        <v>99.871370790710884</v>
      </c>
      <c r="G545" s="19">
        <v>96.559819600810684</v>
      </c>
    </row>
    <row r="546" spans="1:7" x14ac:dyDescent="0.25">
      <c r="A546" s="19" t="s">
        <v>19</v>
      </c>
      <c r="B546" s="19" t="s">
        <v>71</v>
      </c>
      <c r="C546" s="19" t="s">
        <v>72</v>
      </c>
      <c r="D546" s="20">
        <v>99.190522952977531</v>
      </c>
      <c r="E546" s="20">
        <v>97.376849797282929</v>
      </c>
      <c r="F546" s="20">
        <v>98.059512431225727</v>
      </c>
      <c r="G546" s="19">
        <v>97.708956222346487</v>
      </c>
    </row>
    <row r="547" spans="1:7" x14ac:dyDescent="0.25">
      <c r="A547" s="19" t="s">
        <v>19</v>
      </c>
      <c r="B547" s="19" t="s">
        <v>73</v>
      </c>
      <c r="C547" s="19" t="s">
        <v>74</v>
      </c>
      <c r="D547" s="20">
        <v>93.210719355763743</v>
      </c>
      <c r="E547" s="20">
        <v>74.485527120300262</v>
      </c>
      <c r="F547" s="20">
        <v>96.752226460247286</v>
      </c>
      <c r="G547" s="19">
        <v>87.380353252599036</v>
      </c>
    </row>
    <row r="548" spans="1:7" x14ac:dyDescent="0.25">
      <c r="A548" s="19" t="s">
        <v>19</v>
      </c>
      <c r="B548" s="19" t="s">
        <v>75</v>
      </c>
      <c r="C548" s="19" t="s">
        <v>76</v>
      </c>
      <c r="D548" s="20">
        <v>82.031540758131953</v>
      </c>
      <c r="E548" s="20">
        <v>70.353113229253395</v>
      </c>
      <c r="F548" s="20">
        <v>96.583882508279643</v>
      </c>
      <c r="G548" s="19">
        <v>88.005254006262106</v>
      </c>
    </row>
    <row r="549" spans="1:7" x14ac:dyDescent="0.25">
      <c r="A549" s="19" t="s">
        <v>19</v>
      </c>
      <c r="B549" s="19" t="s">
        <v>77</v>
      </c>
      <c r="C549" s="19" t="s">
        <v>78</v>
      </c>
      <c r="D549" s="20">
        <v>75.69597402899619</v>
      </c>
      <c r="E549" s="20">
        <v>88.084768700356534</v>
      </c>
      <c r="F549" s="20">
        <v>77.419501509454932</v>
      </c>
      <c r="G549" s="19">
        <v>89.263682351184812</v>
      </c>
    </row>
    <row r="550" spans="1:7" x14ac:dyDescent="0.25">
      <c r="A550" s="19" t="s">
        <v>19</v>
      </c>
      <c r="B550" s="19" t="s">
        <v>79</v>
      </c>
      <c r="C550" s="19" t="s">
        <v>80</v>
      </c>
      <c r="D550" s="20">
        <v>93.99404248059713</v>
      </c>
      <c r="E550" s="20">
        <v>146.43030772930254</v>
      </c>
      <c r="F550" s="20">
        <v>89.184545372692526</v>
      </c>
      <c r="G550" s="19">
        <v>131.41415041551846</v>
      </c>
    </row>
    <row r="551" spans="1:7" x14ac:dyDescent="0.25">
      <c r="A551" s="19" t="s">
        <v>19</v>
      </c>
      <c r="B551" s="19" t="s">
        <v>81</v>
      </c>
      <c r="C551" s="19" t="s">
        <v>82</v>
      </c>
      <c r="D551" s="20">
        <v>87.299721620936566</v>
      </c>
      <c r="E551" s="20">
        <v>89.080569941818894</v>
      </c>
      <c r="F551" s="20">
        <v>94.179655041363972</v>
      </c>
      <c r="G551" s="19">
        <v>92.382325789650778</v>
      </c>
    </row>
    <row r="552" spans="1:7" x14ac:dyDescent="0.25">
      <c r="A552" s="19" t="s">
        <v>19</v>
      </c>
      <c r="B552" s="19" t="s">
        <v>83</v>
      </c>
      <c r="C552" s="19" t="s">
        <v>84</v>
      </c>
      <c r="D552" s="20">
        <v>80.432734407941822</v>
      </c>
      <c r="E552" s="20">
        <v>106.06282774107309</v>
      </c>
      <c r="F552" s="20">
        <v>83.805044944259905</v>
      </c>
      <c r="G552" s="19">
        <v>107.21116518389499</v>
      </c>
    </row>
    <row r="553" spans="1:7" x14ac:dyDescent="0.25">
      <c r="A553" s="19" t="s">
        <v>18</v>
      </c>
      <c r="B553" s="19" t="s">
        <v>63</v>
      </c>
      <c r="C553" s="19" t="s">
        <v>64</v>
      </c>
      <c r="D553" s="20">
        <v>104.6438061880143</v>
      </c>
      <c r="E553" s="20">
        <v>123.86223475132513</v>
      </c>
      <c r="F553" s="20">
        <v>102.52238283590454</v>
      </c>
      <c r="G553" s="19">
        <v>112.63324131436556</v>
      </c>
    </row>
    <row r="554" spans="1:7" x14ac:dyDescent="0.25">
      <c r="A554" s="19" t="s">
        <v>18</v>
      </c>
      <c r="B554" s="19" t="s">
        <v>65</v>
      </c>
      <c r="C554" s="19" t="s">
        <v>66</v>
      </c>
      <c r="D554" s="20">
        <v>104.77206190518204</v>
      </c>
      <c r="E554" s="20">
        <v>129.51625320441536</v>
      </c>
      <c r="F554" s="20">
        <v>104.52862060080359</v>
      </c>
      <c r="G554" s="19">
        <v>108.32340418031366</v>
      </c>
    </row>
    <row r="555" spans="1:7" x14ac:dyDescent="0.25">
      <c r="A555" s="19" t="s">
        <v>18</v>
      </c>
      <c r="B555" s="19" t="s">
        <v>67</v>
      </c>
      <c r="C555" s="19" t="s">
        <v>68</v>
      </c>
      <c r="D555" s="20">
        <v>1.5857756623877717</v>
      </c>
      <c r="E555" s="20">
        <v>-11.298411829792441</v>
      </c>
      <c r="F555" s="20">
        <v>180.32849591726986</v>
      </c>
      <c r="G555" s="19">
        <v>81.355238343663444</v>
      </c>
    </row>
    <row r="556" spans="1:7" x14ac:dyDescent="0.25">
      <c r="A556" s="19" t="s">
        <v>18</v>
      </c>
      <c r="B556" s="19" t="s">
        <v>69</v>
      </c>
      <c r="C556" s="19" t="s">
        <v>70</v>
      </c>
      <c r="D556" s="20">
        <v>88.498433568258491</v>
      </c>
      <c r="E556" s="20">
        <v>88.975970185339122</v>
      </c>
      <c r="F556" s="20">
        <v>98.86773584780083</v>
      </c>
      <c r="G556" s="19">
        <v>101.11864182212524</v>
      </c>
    </row>
    <row r="557" spans="1:7" x14ac:dyDescent="0.25">
      <c r="A557" s="19" t="s">
        <v>18</v>
      </c>
      <c r="B557" s="19" t="s">
        <v>71</v>
      </c>
      <c r="C557" s="19" t="s">
        <v>72</v>
      </c>
      <c r="D557" s="20">
        <v>99.770841097689285</v>
      </c>
      <c r="E557" s="20">
        <v>118.63843002372919</v>
      </c>
      <c r="F557" s="20">
        <v>98.375045632982108</v>
      </c>
      <c r="G557" s="19">
        <v>108.64744887533013</v>
      </c>
    </row>
    <row r="558" spans="1:7" x14ac:dyDescent="0.25">
      <c r="A558" s="19" t="s">
        <v>18</v>
      </c>
      <c r="B558" s="19" t="s">
        <v>73</v>
      </c>
      <c r="C558" s="19" t="s">
        <v>74</v>
      </c>
      <c r="D558" s="20">
        <v>93.607467428405144</v>
      </c>
      <c r="E558" s="20">
        <v>128.29778601058078</v>
      </c>
      <c r="F558" s="20">
        <v>97.084292985900007</v>
      </c>
      <c r="G558" s="19">
        <v>111.99580413098313</v>
      </c>
    </row>
    <row r="559" spans="1:7" x14ac:dyDescent="0.25">
      <c r="A559" s="19" t="s">
        <v>18</v>
      </c>
      <c r="B559" s="19" t="s">
        <v>75</v>
      </c>
      <c r="C559" s="19" t="s">
        <v>76</v>
      </c>
      <c r="D559" s="20">
        <v>86.402799104661483</v>
      </c>
      <c r="E559" s="20">
        <v>87.583034352948914</v>
      </c>
      <c r="F559" s="20">
        <v>98.480827270229085</v>
      </c>
      <c r="G559" s="19">
        <v>101.30580628899386</v>
      </c>
    </row>
    <row r="560" spans="1:7" x14ac:dyDescent="0.25">
      <c r="A560" s="19" t="s">
        <v>18</v>
      </c>
      <c r="B560" s="19" t="s">
        <v>77</v>
      </c>
      <c r="C560" s="19" t="s">
        <v>78</v>
      </c>
      <c r="D560" s="20">
        <v>81.16612346732515</v>
      </c>
      <c r="E560" s="20">
        <v>82.326438911151968</v>
      </c>
      <c r="F560" s="20">
        <v>78.772255119656492</v>
      </c>
      <c r="G560" s="19">
        <v>79.669946653528555</v>
      </c>
    </row>
    <row r="561" spans="1:7" x14ac:dyDescent="0.25">
      <c r="A561" s="19" t="s">
        <v>18</v>
      </c>
      <c r="B561" s="19" t="s">
        <v>79</v>
      </c>
      <c r="C561" s="19" t="s">
        <v>80</v>
      </c>
      <c r="D561" s="20">
        <v>64.181159326341657</v>
      </c>
      <c r="E561" s="20">
        <v>24.246203472866341</v>
      </c>
      <c r="F561" s="20">
        <v>61.052994278030582</v>
      </c>
      <c r="G561" s="19">
        <v>30.089374227750231</v>
      </c>
    </row>
    <row r="562" spans="1:7" x14ac:dyDescent="0.25">
      <c r="A562" s="19" t="s">
        <v>18</v>
      </c>
      <c r="B562" s="19" t="s">
        <v>81</v>
      </c>
      <c r="C562" s="19" t="s">
        <v>82</v>
      </c>
      <c r="D562" s="20">
        <v>87.342430945357819</v>
      </c>
      <c r="E562" s="20">
        <v>87.947032255215646</v>
      </c>
      <c r="F562" s="20">
        <v>94.221460207456005</v>
      </c>
      <c r="G562" s="19">
        <v>93.056393833211473</v>
      </c>
    </row>
    <row r="563" spans="1:7" x14ac:dyDescent="0.25">
      <c r="A563" s="19" t="s">
        <v>18</v>
      </c>
      <c r="B563" s="19" t="s">
        <v>83</v>
      </c>
      <c r="C563" s="19" t="s">
        <v>84</v>
      </c>
      <c r="D563" s="20">
        <v>75.407595257474142</v>
      </c>
      <c r="E563" s="20">
        <v>108.38236018160212</v>
      </c>
      <c r="F563" s="20">
        <v>79.988546708930642</v>
      </c>
      <c r="G563" s="19">
        <v>109.60868884029544</v>
      </c>
    </row>
    <row r="564" spans="1:7" x14ac:dyDescent="0.25">
      <c r="A564" s="19" t="s">
        <v>17</v>
      </c>
      <c r="B564" s="19" t="s">
        <v>63</v>
      </c>
      <c r="C564" s="19" t="s">
        <v>64</v>
      </c>
      <c r="D564" s="20">
        <v>104.79735081397882</v>
      </c>
      <c r="E564" s="20">
        <v>104.16122695847845</v>
      </c>
      <c r="F564" s="20">
        <v>102.35531647347098</v>
      </c>
      <c r="G564" s="19">
        <v>102.3729804834957</v>
      </c>
    </row>
    <row r="565" spans="1:7" x14ac:dyDescent="0.25">
      <c r="A565" s="19" t="s">
        <v>17</v>
      </c>
      <c r="B565" s="19" t="s">
        <v>65</v>
      </c>
      <c r="C565" s="19" t="s">
        <v>66</v>
      </c>
      <c r="D565" s="20">
        <v>102.01394200600851</v>
      </c>
      <c r="E565" s="20">
        <v>120.93403182108449</v>
      </c>
      <c r="F565" s="20">
        <v>104.08221234237169</v>
      </c>
      <c r="G565" s="19">
        <v>105.53736112511278</v>
      </c>
    </row>
    <row r="566" spans="1:7" x14ac:dyDescent="0.25">
      <c r="A566" s="19" t="s">
        <v>17</v>
      </c>
      <c r="B566" s="19" t="s">
        <v>67</v>
      </c>
      <c r="C566" s="19" t="s">
        <v>68</v>
      </c>
      <c r="D566" s="20">
        <v>5.2292413827491471</v>
      </c>
      <c r="E566" s="20">
        <v>3.6800970786105074</v>
      </c>
      <c r="F566" s="20">
        <v>172.3419306682425</v>
      </c>
      <c r="G566" s="19">
        <v>321.76716095600455</v>
      </c>
    </row>
    <row r="567" spans="1:7" x14ac:dyDescent="0.25">
      <c r="A567" s="19" t="s">
        <v>17</v>
      </c>
      <c r="B567" s="19" t="s">
        <v>69</v>
      </c>
      <c r="C567" s="19" t="s">
        <v>70</v>
      </c>
      <c r="D567" s="20">
        <v>85.850548540689971</v>
      </c>
      <c r="E567" s="20">
        <v>79.023938728557155</v>
      </c>
      <c r="F567" s="20">
        <v>98.716910689591572</v>
      </c>
      <c r="G567" s="19">
        <v>95.833516855120308</v>
      </c>
    </row>
    <row r="568" spans="1:7" x14ac:dyDescent="0.25">
      <c r="A568" s="19" t="s">
        <v>17</v>
      </c>
      <c r="B568" s="19" t="s">
        <v>71</v>
      </c>
      <c r="C568" s="19" t="s">
        <v>72</v>
      </c>
      <c r="D568" s="20">
        <v>100.70407813518523</v>
      </c>
      <c r="E568" s="20">
        <v>99.990162698388801</v>
      </c>
      <c r="F568" s="20">
        <v>98.61482835738137</v>
      </c>
      <c r="G568" s="19">
        <v>99.010649547985835</v>
      </c>
    </row>
    <row r="569" spans="1:7" x14ac:dyDescent="0.25">
      <c r="A569" s="19" t="s">
        <v>17</v>
      </c>
      <c r="B569" s="19" t="s">
        <v>73</v>
      </c>
      <c r="C569" s="19" t="s">
        <v>74</v>
      </c>
      <c r="D569" s="20">
        <v>92.126300556050225</v>
      </c>
      <c r="E569" s="20">
        <v>90.209310562328895</v>
      </c>
      <c r="F569" s="20">
        <v>96.213605350185176</v>
      </c>
      <c r="G569" s="19">
        <v>96.843153471007781</v>
      </c>
    </row>
    <row r="570" spans="1:7" x14ac:dyDescent="0.25">
      <c r="A570" s="19" t="s">
        <v>17</v>
      </c>
      <c r="B570" s="19" t="s">
        <v>75</v>
      </c>
      <c r="C570" s="19" t="s">
        <v>76</v>
      </c>
      <c r="D570" s="20">
        <v>86.181133476480483</v>
      </c>
      <c r="E570" s="20">
        <v>100.72768893006909</v>
      </c>
      <c r="F570" s="20">
        <v>98.422321820081748</v>
      </c>
      <c r="G570" s="19">
        <v>105.28303644595063</v>
      </c>
    </row>
    <row r="571" spans="1:7" x14ac:dyDescent="0.25">
      <c r="A571" s="19" t="s">
        <v>17</v>
      </c>
      <c r="B571" s="19" t="s">
        <v>77</v>
      </c>
      <c r="C571" s="19" t="s">
        <v>78</v>
      </c>
      <c r="D571" s="20">
        <v>98.011496967691826</v>
      </c>
      <c r="E571" s="20">
        <v>135.81128080945385</v>
      </c>
      <c r="F571" s="20">
        <v>94.563092143208564</v>
      </c>
      <c r="G571" s="19">
        <v>116.8418911560295</v>
      </c>
    </row>
    <row r="572" spans="1:7" x14ac:dyDescent="0.25">
      <c r="A572" s="19" t="s">
        <v>17</v>
      </c>
      <c r="B572" s="19" t="s">
        <v>79</v>
      </c>
      <c r="C572" s="19" t="s">
        <v>80</v>
      </c>
      <c r="D572" s="20">
        <v>36.810900787295367</v>
      </c>
      <c r="E572" s="20">
        <v>-6.792142177673413</v>
      </c>
      <c r="F572" s="20">
        <v>32.694607285494143</v>
      </c>
      <c r="G572" s="19">
        <v>-8.7072727239719239</v>
      </c>
    </row>
    <row r="573" spans="1:7" x14ac:dyDescent="0.25">
      <c r="A573" s="19" t="s">
        <v>17</v>
      </c>
      <c r="B573" s="19" t="s">
        <v>81</v>
      </c>
      <c r="C573" s="19" t="s">
        <v>82</v>
      </c>
      <c r="D573" s="20">
        <v>85.691328205667745</v>
      </c>
      <c r="E573" s="20">
        <v>88.577411950318506</v>
      </c>
      <c r="F573" s="20">
        <v>92.561458030448989</v>
      </c>
      <c r="G573" s="19">
        <v>97.536150158487473</v>
      </c>
    </row>
    <row r="574" spans="1:7" x14ac:dyDescent="0.25">
      <c r="A574" s="19" t="s">
        <v>17</v>
      </c>
      <c r="B574" s="19" t="s">
        <v>83</v>
      </c>
      <c r="C574" s="19" t="s">
        <v>84</v>
      </c>
      <c r="D574" s="20">
        <v>80.081943354901128</v>
      </c>
      <c r="E574" s="20">
        <v>69.712633945601624</v>
      </c>
      <c r="F574" s="20">
        <v>85.100981340260844</v>
      </c>
      <c r="G574" s="19">
        <v>79.306800856855475</v>
      </c>
    </row>
    <row r="575" spans="1:7" x14ac:dyDescent="0.25">
      <c r="A575" s="19" t="s">
        <v>16</v>
      </c>
      <c r="B575" s="19" t="s">
        <v>63</v>
      </c>
      <c r="C575" s="19" t="s">
        <v>64</v>
      </c>
      <c r="D575" s="20">
        <v>103.23033526261626</v>
      </c>
      <c r="E575" s="20">
        <v>90.730209931447149</v>
      </c>
      <c r="F575" s="20">
        <v>101.11164826810631</v>
      </c>
      <c r="G575" s="19">
        <v>93.704623957561139</v>
      </c>
    </row>
    <row r="576" spans="1:7" x14ac:dyDescent="0.25">
      <c r="A576" s="19" t="s">
        <v>16</v>
      </c>
      <c r="B576" s="19" t="s">
        <v>65</v>
      </c>
      <c r="C576" s="19" t="s">
        <v>66</v>
      </c>
      <c r="D576" s="20">
        <v>106.84184786905193</v>
      </c>
      <c r="E576" s="20">
        <v>47.262620638597269</v>
      </c>
      <c r="F576" s="20">
        <v>104.57715227265867</v>
      </c>
      <c r="G576" s="19">
        <v>96.527515150751412</v>
      </c>
    </row>
    <row r="577" spans="1:7" x14ac:dyDescent="0.25">
      <c r="A577" s="19" t="s">
        <v>16</v>
      </c>
      <c r="B577" s="19" t="s">
        <v>67</v>
      </c>
      <c r="C577" s="19" t="s">
        <v>68</v>
      </c>
      <c r="D577" s="20">
        <v>1.0545830027640881</v>
      </c>
      <c r="E577" s="20">
        <v>23.030353989430001</v>
      </c>
      <c r="F577" s="20">
        <v>147.8246203322492</v>
      </c>
      <c r="G577" s="19">
        <v>109.74415299171154</v>
      </c>
    </row>
    <row r="578" spans="1:7" x14ac:dyDescent="0.25">
      <c r="A578" s="19" t="s">
        <v>16</v>
      </c>
      <c r="B578" s="19" t="s">
        <v>69</v>
      </c>
      <c r="C578" s="19" t="s">
        <v>70</v>
      </c>
      <c r="D578" s="20">
        <v>77.31289187215306</v>
      </c>
      <c r="E578" s="20">
        <v>104.55956736343349</v>
      </c>
      <c r="F578" s="20">
        <v>95.400103758361013</v>
      </c>
      <c r="G578" s="19">
        <v>101.35566448031008</v>
      </c>
    </row>
    <row r="579" spans="1:7" x14ac:dyDescent="0.25">
      <c r="A579" s="19" t="s">
        <v>16</v>
      </c>
      <c r="B579" s="19" t="s">
        <v>71</v>
      </c>
      <c r="C579" s="19" t="s">
        <v>72</v>
      </c>
      <c r="D579" s="20">
        <v>99.310640142735025</v>
      </c>
      <c r="E579" s="20">
        <v>86.810870021340008</v>
      </c>
      <c r="F579" s="20">
        <v>97.386375603198402</v>
      </c>
      <c r="G579" s="19">
        <v>89.092258783863002</v>
      </c>
    </row>
    <row r="580" spans="1:7" x14ac:dyDescent="0.25">
      <c r="A580" s="19" t="s">
        <v>16</v>
      </c>
      <c r="B580" s="19" t="s">
        <v>73</v>
      </c>
      <c r="C580" s="19" t="s">
        <v>74</v>
      </c>
      <c r="D580" s="20">
        <v>90.533972415951453</v>
      </c>
      <c r="E580" s="20">
        <v>75.51257853099095</v>
      </c>
      <c r="F580" s="20">
        <v>95.348389415015703</v>
      </c>
      <c r="G580" s="19">
        <v>88.635110546150798</v>
      </c>
    </row>
    <row r="581" spans="1:7" x14ac:dyDescent="0.25">
      <c r="A581" s="19" t="s">
        <v>16</v>
      </c>
      <c r="B581" s="19" t="s">
        <v>75</v>
      </c>
      <c r="C581" s="19" t="s">
        <v>76</v>
      </c>
      <c r="D581" s="20">
        <v>83.059088194246968</v>
      </c>
      <c r="E581" s="20">
        <v>86.060697393650514</v>
      </c>
      <c r="F581" s="20">
        <v>96.796971386846181</v>
      </c>
      <c r="G581" s="19">
        <v>99.095190539120438</v>
      </c>
    </row>
    <row r="582" spans="1:7" x14ac:dyDescent="0.25">
      <c r="A582" s="19" t="s">
        <v>16</v>
      </c>
      <c r="B582" s="19" t="s">
        <v>77</v>
      </c>
      <c r="C582" s="19" t="s">
        <v>78</v>
      </c>
      <c r="D582" s="20">
        <v>95.310394199958324</v>
      </c>
      <c r="E582" s="20">
        <v>85.823499449804899</v>
      </c>
      <c r="F582" s="20">
        <v>91.703927559046463</v>
      </c>
      <c r="G582" s="19">
        <v>92.476848412091442</v>
      </c>
    </row>
    <row r="583" spans="1:7" x14ac:dyDescent="0.25">
      <c r="A583" s="19" t="s">
        <v>16</v>
      </c>
      <c r="B583" s="19" t="s">
        <v>79</v>
      </c>
      <c r="C583" s="19" t="s">
        <v>80</v>
      </c>
      <c r="D583" s="20">
        <v>61.516843476381602</v>
      </c>
      <c r="E583" s="20">
        <v>-16.64076587531401</v>
      </c>
      <c r="F583" s="20">
        <v>46.173009202620719</v>
      </c>
      <c r="G583" s="19">
        <v>-22.017822777320177</v>
      </c>
    </row>
    <row r="584" spans="1:7" x14ac:dyDescent="0.25">
      <c r="A584" s="19" t="s">
        <v>16</v>
      </c>
      <c r="B584" s="19" t="s">
        <v>81</v>
      </c>
      <c r="C584" s="19" t="s">
        <v>82</v>
      </c>
      <c r="D584" s="20">
        <v>84.136508626005224</v>
      </c>
      <c r="E584" s="20">
        <v>77.16029867531789</v>
      </c>
      <c r="F584" s="20">
        <v>91.288526187699375</v>
      </c>
      <c r="G584" s="19">
        <v>87.270962340446161</v>
      </c>
    </row>
    <row r="585" spans="1:7" x14ac:dyDescent="0.25">
      <c r="A585" s="19" t="s">
        <v>16</v>
      </c>
      <c r="B585" s="19" t="s">
        <v>83</v>
      </c>
      <c r="C585" s="19" t="s">
        <v>84</v>
      </c>
      <c r="D585" s="20">
        <v>68.278183068726761</v>
      </c>
      <c r="E585" s="20">
        <v>36.169951551327699</v>
      </c>
      <c r="F585" s="20">
        <v>74.857968016479688</v>
      </c>
      <c r="G585" s="19">
        <v>44.277270479997483</v>
      </c>
    </row>
    <row r="586" spans="1:7" x14ac:dyDescent="0.25">
      <c r="A586" s="19" t="s">
        <v>15</v>
      </c>
      <c r="B586" s="19" t="s">
        <v>63</v>
      </c>
      <c r="C586" s="19" t="s">
        <v>64</v>
      </c>
      <c r="D586" s="20">
        <v>101.45143070854472</v>
      </c>
      <c r="E586" s="20">
        <v>94.167669409214369</v>
      </c>
      <c r="F586" s="20">
        <v>100.16161266636728</v>
      </c>
      <c r="G586" s="19">
        <v>95.73574731700279</v>
      </c>
    </row>
    <row r="587" spans="1:7" x14ac:dyDescent="0.25">
      <c r="A587" s="19" t="s">
        <v>15</v>
      </c>
      <c r="B587" s="19" t="s">
        <v>65</v>
      </c>
      <c r="C587" s="19" t="s">
        <v>66</v>
      </c>
      <c r="D587" s="20">
        <v>113.03867570214135</v>
      </c>
      <c r="E587" s="20">
        <v>129.65448581211055</v>
      </c>
      <c r="F587" s="20">
        <v>104.89418453880464</v>
      </c>
      <c r="G587" s="19">
        <v>107.92032863445678</v>
      </c>
    </row>
    <row r="588" spans="1:7" x14ac:dyDescent="0.25">
      <c r="A588" s="19" t="s">
        <v>15</v>
      </c>
      <c r="B588" s="19" t="s">
        <v>67</v>
      </c>
      <c r="C588" s="19" t="s">
        <v>68</v>
      </c>
      <c r="D588" s="20">
        <v>-3.6645396229225682</v>
      </c>
      <c r="E588" s="20">
        <v>-11.193707227191716</v>
      </c>
      <c r="F588" s="20">
        <v>149.87121491545034</v>
      </c>
      <c r="G588" s="19">
        <v>78.431929037617238</v>
      </c>
    </row>
    <row r="589" spans="1:7" x14ac:dyDescent="0.25">
      <c r="A589" s="19" t="s">
        <v>15</v>
      </c>
      <c r="B589" s="19" t="s">
        <v>69</v>
      </c>
      <c r="C589" s="19" t="s">
        <v>70</v>
      </c>
      <c r="D589" s="20">
        <v>67.945311439229101</v>
      </c>
      <c r="E589" s="20">
        <v>36.69209121128246</v>
      </c>
      <c r="F589" s="20">
        <v>93.211057365325672</v>
      </c>
      <c r="G589" s="19">
        <v>83.292591875888419</v>
      </c>
    </row>
    <row r="590" spans="1:7" x14ac:dyDescent="0.25">
      <c r="A590" s="19" t="s">
        <v>15</v>
      </c>
      <c r="B590" s="19" t="s">
        <v>71</v>
      </c>
      <c r="C590" s="19" t="s">
        <v>72</v>
      </c>
      <c r="D590" s="20">
        <v>97.6008808344275</v>
      </c>
      <c r="E590" s="20">
        <v>91.803097827482134</v>
      </c>
      <c r="F590" s="20">
        <v>96.456412928489911</v>
      </c>
      <c r="G590" s="19">
        <v>92.795145205614631</v>
      </c>
    </row>
    <row r="591" spans="1:7" x14ac:dyDescent="0.25">
      <c r="A591" s="19" t="s">
        <v>15</v>
      </c>
      <c r="B591" s="19" t="s">
        <v>73</v>
      </c>
      <c r="C591" s="19" t="s">
        <v>74</v>
      </c>
      <c r="D591" s="20">
        <v>81.096298366067373</v>
      </c>
      <c r="E591" s="20">
        <v>68.116214559905202</v>
      </c>
      <c r="F591" s="20">
        <v>91.575846046802695</v>
      </c>
      <c r="G591" s="19">
        <v>83.9194895119211</v>
      </c>
    </row>
    <row r="592" spans="1:7" x14ac:dyDescent="0.25">
      <c r="A592" s="19" t="s">
        <v>15</v>
      </c>
      <c r="B592" s="19" t="s">
        <v>75</v>
      </c>
      <c r="C592" s="19" t="s">
        <v>76</v>
      </c>
      <c r="D592" s="20">
        <v>85.474043634730407</v>
      </c>
      <c r="E592" s="20">
        <v>57.864932100319336</v>
      </c>
      <c r="F592" s="20">
        <v>97.581157276202873</v>
      </c>
      <c r="G592" s="19">
        <v>81.503852273319865</v>
      </c>
    </row>
    <row r="593" spans="1:7" x14ac:dyDescent="0.25">
      <c r="A593" s="19" t="s">
        <v>15</v>
      </c>
      <c r="B593" s="19" t="s">
        <v>77</v>
      </c>
      <c r="C593" s="19" t="s">
        <v>78</v>
      </c>
      <c r="D593" s="20">
        <v>73.039805723159887</v>
      </c>
      <c r="E593" s="20">
        <v>77.280357629422639</v>
      </c>
      <c r="F593" s="20">
        <v>69.380134856494379</v>
      </c>
      <c r="G593" s="19">
        <v>77.827024014536363</v>
      </c>
    </row>
    <row r="594" spans="1:7" x14ac:dyDescent="0.25">
      <c r="A594" s="19" t="s">
        <v>15</v>
      </c>
      <c r="B594" s="19" t="s">
        <v>79</v>
      </c>
      <c r="C594" s="19" t="s">
        <v>80</v>
      </c>
      <c r="D594" s="20">
        <v>103.36723586323888</v>
      </c>
      <c r="E594" s="20">
        <v>245.25407848564748</v>
      </c>
      <c r="F594" s="20">
        <v>79.75327523092912</v>
      </c>
      <c r="G594" s="19">
        <v>185.32775808402477</v>
      </c>
    </row>
    <row r="595" spans="1:7" x14ac:dyDescent="0.25">
      <c r="A595" s="19" t="s">
        <v>15</v>
      </c>
      <c r="B595" s="19" t="s">
        <v>81</v>
      </c>
      <c r="C595" s="19" t="s">
        <v>82</v>
      </c>
      <c r="D595" s="20">
        <v>87.90582177942423</v>
      </c>
      <c r="E595" s="20">
        <v>82.861291623168853</v>
      </c>
      <c r="F595" s="20">
        <v>93.235502842286749</v>
      </c>
      <c r="G595" s="19">
        <v>87.290598418652408</v>
      </c>
    </row>
    <row r="596" spans="1:7" x14ac:dyDescent="0.25">
      <c r="A596" s="19" t="s">
        <v>15</v>
      </c>
      <c r="B596" s="19" t="s">
        <v>83</v>
      </c>
      <c r="C596" s="19" t="s">
        <v>84</v>
      </c>
      <c r="D596" s="20">
        <v>67.940978465891604</v>
      </c>
      <c r="E596" s="20">
        <v>58.847786596375606</v>
      </c>
      <c r="F596" s="20">
        <v>74.126343630905993</v>
      </c>
      <c r="G596" s="19">
        <v>66.239111888770395</v>
      </c>
    </row>
    <row r="597" spans="1:7" x14ac:dyDescent="0.25">
      <c r="A597" s="19" t="s">
        <v>14</v>
      </c>
      <c r="B597" s="19" t="s">
        <v>63</v>
      </c>
      <c r="C597" s="19" t="s">
        <v>64</v>
      </c>
      <c r="D597" s="20">
        <v>101.27542982190403</v>
      </c>
      <c r="E597" s="20">
        <v>116.746616535039</v>
      </c>
      <c r="F597" s="20">
        <v>99.765349701867052</v>
      </c>
      <c r="G597" s="19">
        <v>108.83309890740949</v>
      </c>
    </row>
    <row r="598" spans="1:7" x14ac:dyDescent="0.25">
      <c r="A598" s="19" t="s">
        <v>14</v>
      </c>
      <c r="B598" s="19" t="s">
        <v>65</v>
      </c>
      <c r="C598" s="19" t="s">
        <v>66</v>
      </c>
      <c r="D598" s="20">
        <v>127.29972014101425</v>
      </c>
      <c r="E598" s="20">
        <v>154.30356453677305</v>
      </c>
      <c r="F598" s="20">
        <v>105.66254356702736</v>
      </c>
      <c r="G598" s="19">
        <v>109.59153324489756</v>
      </c>
    </row>
    <row r="599" spans="1:7" x14ac:dyDescent="0.25">
      <c r="A599" s="19" t="s">
        <v>14</v>
      </c>
      <c r="B599" s="19" t="s">
        <v>67</v>
      </c>
      <c r="C599" s="19" t="s">
        <v>68</v>
      </c>
      <c r="D599" s="20">
        <v>-13.218298019320038</v>
      </c>
      <c r="E599" s="20">
        <v>-30.174902332539066</v>
      </c>
      <c r="F599" s="20">
        <v>91.855964853089816</v>
      </c>
      <c r="G599" s="19">
        <v>89.541616676468095</v>
      </c>
    </row>
    <row r="600" spans="1:7" x14ac:dyDescent="0.25">
      <c r="A600" s="19" t="s">
        <v>14</v>
      </c>
      <c r="B600" s="19" t="s">
        <v>69</v>
      </c>
      <c r="C600" s="19" t="s">
        <v>70</v>
      </c>
      <c r="D600" s="20">
        <v>61.055444395712932</v>
      </c>
      <c r="E600" s="20">
        <v>51.505648453643239</v>
      </c>
      <c r="F600" s="20">
        <v>91.722868661414807</v>
      </c>
      <c r="G600" s="19">
        <v>92.362456249983879</v>
      </c>
    </row>
    <row r="601" spans="1:7" x14ac:dyDescent="0.25">
      <c r="A601" s="19" t="s">
        <v>14</v>
      </c>
      <c r="B601" s="19" t="s">
        <v>71</v>
      </c>
      <c r="C601" s="19" t="s">
        <v>72</v>
      </c>
      <c r="D601" s="20">
        <v>96.641570439703656</v>
      </c>
      <c r="E601" s="20">
        <v>111.79939279049911</v>
      </c>
      <c r="F601" s="20">
        <v>95.598456812998236</v>
      </c>
      <c r="G601" s="19">
        <v>104.92759817649619</v>
      </c>
    </row>
    <row r="602" spans="1:7" x14ac:dyDescent="0.25">
      <c r="A602" s="19" t="s">
        <v>14</v>
      </c>
      <c r="B602" s="19" t="s">
        <v>73</v>
      </c>
      <c r="C602" s="19" t="s">
        <v>74</v>
      </c>
      <c r="D602" s="20">
        <v>78.286032006892583</v>
      </c>
      <c r="E602" s="20">
        <v>90.547089811044486</v>
      </c>
      <c r="F602" s="20">
        <v>89.567451453003216</v>
      </c>
      <c r="G602" s="19">
        <v>96.90563065813113</v>
      </c>
    </row>
    <row r="603" spans="1:7" x14ac:dyDescent="0.25">
      <c r="A603" s="19" t="s">
        <v>14</v>
      </c>
      <c r="B603" s="19" t="s">
        <v>75</v>
      </c>
      <c r="C603" s="19" t="s">
        <v>76</v>
      </c>
      <c r="D603" s="20">
        <v>83.215157246467896</v>
      </c>
      <c r="E603" s="20">
        <v>97.242856114882656</v>
      </c>
      <c r="F603" s="20">
        <v>96.692112628599631</v>
      </c>
      <c r="G603" s="19">
        <v>104.44254984642052</v>
      </c>
    </row>
    <row r="604" spans="1:7" x14ac:dyDescent="0.25">
      <c r="A604" s="19" t="s">
        <v>14</v>
      </c>
      <c r="B604" s="19" t="s">
        <v>77</v>
      </c>
      <c r="C604" s="19" t="s">
        <v>78</v>
      </c>
      <c r="D604" s="20">
        <v>70.054716638609875</v>
      </c>
      <c r="E604" s="20">
        <v>-6.7559149960418381</v>
      </c>
      <c r="F604" s="20">
        <v>67.209458840358693</v>
      </c>
      <c r="G604" s="19">
        <v>-9.6252241566797991</v>
      </c>
    </row>
    <row r="605" spans="1:7" x14ac:dyDescent="0.25">
      <c r="A605" s="19" t="s">
        <v>14</v>
      </c>
      <c r="B605" s="19" t="s">
        <v>79</v>
      </c>
      <c r="C605" s="19" t="s">
        <v>80</v>
      </c>
      <c r="D605" s="20">
        <v>147.28081098897164</v>
      </c>
      <c r="E605" s="20">
        <v>191.64777302029549</v>
      </c>
      <c r="F605" s="20">
        <v>118.70166561578463</v>
      </c>
      <c r="G605" s="19">
        <v>164.4104383409838</v>
      </c>
    </row>
    <row r="606" spans="1:7" x14ac:dyDescent="0.25">
      <c r="A606" s="19" t="s">
        <v>14</v>
      </c>
      <c r="B606" s="19" t="s">
        <v>81</v>
      </c>
      <c r="C606" s="19" t="s">
        <v>82</v>
      </c>
      <c r="D606" s="20">
        <v>90.346475673770982</v>
      </c>
      <c r="E606" s="20">
        <v>103.0242848688917</v>
      </c>
      <c r="F606" s="20">
        <v>93.99362215064005</v>
      </c>
      <c r="G606" s="19">
        <v>100.8443004515609</v>
      </c>
    </row>
    <row r="607" spans="1:7" x14ac:dyDescent="0.25">
      <c r="A607" s="19" t="s">
        <v>14</v>
      </c>
      <c r="B607" s="19" t="s">
        <v>83</v>
      </c>
      <c r="C607" s="19" t="s">
        <v>84</v>
      </c>
      <c r="D607" s="20">
        <v>71.176389712252657</v>
      </c>
      <c r="E607" s="20">
        <v>107.03354177026148</v>
      </c>
      <c r="F607" s="20">
        <v>76.426391053073758</v>
      </c>
      <c r="G607" s="19">
        <v>106.6821912980006</v>
      </c>
    </row>
    <row r="608" spans="1:7" x14ac:dyDescent="0.25">
      <c r="A608" s="19" t="s">
        <v>13</v>
      </c>
      <c r="B608" s="19" t="s">
        <v>63</v>
      </c>
      <c r="C608" s="19" t="s">
        <v>64</v>
      </c>
      <c r="D608" s="20">
        <v>102.85712404214362</v>
      </c>
      <c r="E608" s="20">
        <v>103.45722341191561</v>
      </c>
      <c r="F608" s="20">
        <v>100.90705308258316</v>
      </c>
      <c r="G608" s="19">
        <v>100.7879286254947</v>
      </c>
    </row>
    <row r="609" spans="1:7" x14ac:dyDescent="0.25">
      <c r="A609" s="19" t="s">
        <v>13</v>
      </c>
      <c r="B609" s="19" t="s">
        <v>65</v>
      </c>
      <c r="C609" s="19" t="s">
        <v>66</v>
      </c>
      <c r="D609" s="20">
        <v>159.92919528671825</v>
      </c>
      <c r="E609" s="20">
        <v>177.97820957657615</v>
      </c>
      <c r="F609" s="20">
        <v>108.80255000158037</v>
      </c>
      <c r="G609" s="19">
        <v>108.61079723800364</v>
      </c>
    </row>
    <row r="610" spans="1:7" x14ac:dyDescent="0.25">
      <c r="A610" s="19" t="s">
        <v>13</v>
      </c>
      <c r="B610" s="19" t="s">
        <v>67</v>
      </c>
      <c r="C610" s="19" t="s">
        <v>68</v>
      </c>
      <c r="D610" s="20">
        <v>-26.405924944404006</v>
      </c>
      <c r="E610" s="20">
        <v>-34.534936506979363</v>
      </c>
      <c r="F610" s="20">
        <v>86.551118766445825</v>
      </c>
      <c r="G610" s="19">
        <v>89.706160706562358</v>
      </c>
    </row>
    <row r="611" spans="1:7" x14ac:dyDescent="0.25">
      <c r="A611" s="19" t="s">
        <v>13</v>
      </c>
      <c r="B611" s="19" t="s">
        <v>69</v>
      </c>
      <c r="C611" s="19" t="s">
        <v>70</v>
      </c>
      <c r="D611" s="20">
        <v>48.278384759522538</v>
      </c>
      <c r="E611" s="20">
        <v>51.46447055449255</v>
      </c>
      <c r="F611" s="20">
        <v>89.405339863070182</v>
      </c>
      <c r="G611" s="19">
        <v>89.880762039476863</v>
      </c>
    </row>
    <row r="612" spans="1:7" x14ac:dyDescent="0.25">
      <c r="A612" s="19" t="s">
        <v>13</v>
      </c>
      <c r="B612" s="19" t="s">
        <v>71</v>
      </c>
      <c r="C612" s="19" t="s">
        <v>72</v>
      </c>
      <c r="D612" s="20">
        <v>97.230055636708428</v>
      </c>
      <c r="E612" s="20">
        <v>96.152921119493399</v>
      </c>
      <c r="F612" s="20">
        <v>96.26723031272715</v>
      </c>
      <c r="G612" s="19">
        <v>95.578825086019123</v>
      </c>
    </row>
    <row r="613" spans="1:7" x14ac:dyDescent="0.25">
      <c r="A613" s="19" t="s">
        <v>13</v>
      </c>
      <c r="B613" s="19" t="s">
        <v>73</v>
      </c>
      <c r="C613" s="19" t="s">
        <v>74</v>
      </c>
      <c r="D613" s="20">
        <v>79.091547863750392</v>
      </c>
      <c r="E613" s="20">
        <v>78.968245125629693</v>
      </c>
      <c r="F613" s="20">
        <v>89.573782362104126</v>
      </c>
      <c r="G613" s="19">
        <v>88.809575095809805</v>
      </c>
    </row>
    <row r="614" spans="1:7" x14ac:dyDescent="0.25">
      <c r="A614" s="19" t="s">
        <v>13</v>
      </c>
      <c r="B614" s="19" t="s">
        <v>75</v>
      </c>
      <c r="C614" s="19" t="s">
        <v>76</v>
      </c>
      <c r="D614" s="20">
        <v>86.880057141079405</v>
      </c>
      <c r="E614" s="20">
        <v>91.692143377019079</v>
      </c>
      <c r="F614" s="20">
        <v>98.070330201860045</v>
      </c>
      <c r="G614" s="19">
        <v>101.72685785553774</v>
      </c>
    </row>
    <row r="615" spans="1:7" x14ac:dyDescent="0.25">
      <c r="A615" s="19" t="s">
        <v>13</v>
      </c>
      <c r="B615" s="19" t="s">
        <v>77</v>
      </c>
      <c r="C615" s="19" t="s">
        <v>78</v>
      </c>
      <c r="D615" s="20">
        <v>69.818674966178392</v>
      </c>
      <c r="E615" s="20">
        <v>123.87092447125386</v>
      </c>
      <c r="F615" s="20">
        <v>66.446498311832428</v>
      </c>
      <c r="G615" s="19">
        <v>108.15918709148676</v>
      </c>
    </row>
    <row r="616" spans="1:7" x14ac:dyDescent="0.25">
      <c r="A616" s="19" t="s">
        <v>13</v>
      </c>
      <c r="B616" s="19" t="s">
        <v>79</v>
      </c>
      <c r="C616" s="19" t="s">
        <v>80</v>
      </c>
      <c r="D616" s="20">
        <v>183.09206707484529</v>
      </c>
      <c r="E616" s="20">
        <v>168.86215832525758</v>
      </c>
      <c r="F616" s="20">
        <v>155.57446375402816</v>
      </c>
      <c r="G616" s="19">
        <v>147.08628881545019</v>
      </c>
    </row>
    <row r="617" spans="1:7" x14ac:dyDescent="0.25">
      <c r="A617" s="19" t="s">
        <v>13</v>
      </c>
      <c r="B617" s="19" t="s">
        <v>81</v>
      </c>
      <c r="C617" s="19" t="s">
        <v>82</v>
      </c>
      <c r="D617" s="20">
        <v>94.791894961427886</v>
      </c>
      <c r="E617" s="20">
        <v>98.340027527705459</v>
      </c>
      <c r="F617" s="20">
        <v>96.830397137722997</v>
      </c>
      <c r="G617" s="19">
        <v>100.56862739190073</v>
      </c>
    </row>
    <row r="618" spans="1:7" x14ac:dyDescent="0.25">
      <c r="A618" s="19" t="s">
        <v>13</v>
      </c>
      <c r="B618" s="19" t="s">
        <v>83</v>
      </c>
      <c r="C618" s="19" t="s">
        <v>84</v>
      </c>
      <c r="D618" s="20">
        <v>81.694320772430046</v>
      </c>
      <c r="E618" s="20">
        <v>82.654278931045894</v>
      </c>
      <c r="F618" s="20">
        <v>85.780474484806362</v>
      </c>
      <c r="G618" s="19">
        <v>88.50699054552652</v>
      </c>
    </row>
    <row r="619" spans="1:7" x14ac:dyDescent="0.25">
      <c r="A619" s="19" t="s">
        <v>12</v>
      </c>
      <c r="B619" s="19" t="s">
        <v>63</v>
      </c>
      <c r="C619" s="19" t="s">
        <v>64</v>
      </c>
      <c r="D619" s="20">
        <v>100.7081135922477</v>
      </c>
      <c r="E619" s="20">
        <v>97.056986812405498</v>
      </c>
      <c r="F619" s="20">
        <v>99.621119215533525</v>
      </c>
      <c r="G619" s="19">
        <v>98.271437480425632</v>
      </c>
    </row>
    <row r="620" spans="1:7" x14ac:dyDescent="0.25">
      <c r="A620" s="19" t="s">
        <v>12</v>
      </c>
      <c r="B620" s="19" t="s">
        <v>65</v>
      </c>
      <c r="C620" s="19" t="s">
        <v>66</v>
      </c>
      <c r="D620" s="20">
        <v>142.87095412236167</v>
      </c>
      <c r="E620" s="20">
        <v>177.7805212214131</v>
      </c>
      <c r="F620" s="20">
        <v>106.90126076005475</v>
      </c>
      <c r="G620" s="19">
        <v>109.0875408889635</v>
      </c>
    </row>
    <row r="621" spans="1:7" x14ac:dyDescent="0.25">
      <c r="A621" s="19" t="s">
        <v>12</v>
      </c>
      <c r="B621" s="19" t="s">
        <v>67</v>
      </c>
      <c r="C621" s="19" t="s">
        <v>68</v>
      </c>
      <c r="D621" s="20">
        <v>-16.129355864314974</v>
      </c>
      <c r="E621" s="20">
        <v>-29.720153710905873</v>
      </c>
      <c r="F621" s="20">
        <v>93.570810800374844</v>
      </c>
      <c r="G621" s="19">
        <v>88.524768645135595</v>
      </c>
    </row>
    <row r="622" spans="1:7" x14ac:dyDescent="0.25">
      <c r="A622" s="19" t="s">
        <v>12</v>
      </c>
      <c r="B622" s="19" t="s">
        <v>69</v>
      </c>
      <c r="C622" s="19" t="s">
        <v>70</v>
      </c>
      <c r="D622" s="20">
        <v>39.013321229668506</v>
      </c>
      <c r="E622" s="20">
        <v>53.451328818671925</v>
      </c>
      <c r="F622" s="20">
        <v>67.835159660222999</v>
      </c>
      <c r="G622" s="19">
        <v>92.085549286931609</v>
      </c>
    </row>
    <row r="623" spans="1:7" x14ac:dyDescent="0.25">
      <c r="A623" s="19" t="s">
        <v>12</v>
      </c>
      <c r="B623" s="19" t="s">
        <v>71</v>
      </c>
      <c r="C623" s="19" t="s">
        <v>72</v>
      </c>
      <c r="D623" s="20">
        <v>97.302143025072652</v>
      </c>
      <c r="E623" s="20">
        <v>89.164810809359125</v>
      </c>
      <c r="F623" s="20">
        <v>96.454944711708322</v>
      </c>
      <c r="G623" s="19">
        <v>91.767352782778616</v>
      </c>
    </row>
    <row r="624" spans="1:7" x14ac:dyDescent="0.25">
      <c r="A624" s="19" t="s">
        <v>12</v>
      </c>
      <c r="B624" s="19" t="s">
        <v>73</v>
      </c>
      <c r="C624" s="19" t="s">
        <v>74</v>
      </c>
      <c r="D624" s="20">
        <v>76.833333442784564</v>
      </c>
      <c r="E624" s="20">
        <v>78.734641958422174</v>
      </c>
      <c r="F624" s="20">
        <v>87.494673948244881</v>
      </c>
      <c r="G624" s="19">
        <v>88.660434182554482</v>
      </c>
    </row>
    <row r="625" spans="1:7" x14ac:dyDescent="0.25">
      <c r="A625" s="19" t="s">
        <v>12</v>
      </c>
      <c r="B625" s="19" t="s">
        <v>75</v>
      </c>
      <c r="C625" s="19" t="s">
        <v>76</v>
      </c>
      <c r="D625" s="20">
        <v>82.906299868073006</v>
      </c>
      <c r="E625" s="20">
        <v>100.72029697209652</v>
      </c>
      <c r="F625" s="20">
        <v>94.646580276794225</v>
      </c>
      <c r="G625" s="19">
        <v>104.60806083216202</v>
      </c>
    </row>
    <row r="626" spans="1:7" x14ac:dyDescent="0.25">
      <c r="A626" s="19" t="s">
        <v>12</v>
      </c>
      <c r="B626" s="19" t="s">
        <v>77</v>
      </c>
      <c r="C626" s="19" t="s">
        <v>78</v>
      </c>
      <c r="D626" s="20">
        <v>58.990284622093739</v>
      </c>
      <c r="E626" s="20">
        <v>84.879332760079009</v>
      </c>
      <c r="F626" s="20">
        <v>57.534338613068613</v>
      </c>
      <c r="G626" s="19">
        <v>89.425006297986343</v>
      </c>
    </row>
    <row r="627" spans="1:7" x14ac:dyDescent="0.25">
      <c r="A627" s="19" t="s">
        <v>12</v>
      </c>
      <c r="B627" s="19" t="s">
        <v>79</v>
      </c>
      <c r="C627" s="19" t="s">
        <v>80</v>
      </c>
      <c r="D627" s="20">
        <v>185.13388504416133</v>
      </c>
      <c r="E627" s="20">
        <v>126.60425846818069</v>
      </c>
      <c r="F627" s="20">
        <v>158.57231737288205</v>
      </c>
      <c r="G627" s="19">
        <v>125.47336977565386</v>
      </c>
    </row>
    <row r="628" spans="1:7" x14ac:dyDescent="0.25">
      <c r="A628" s="19" t="s">
        <v>12</v>
      </c>
      <c r="B628" s="19" t="s">
        <v>81</v>
      </c>
      <c r="C628" s="19" t="s">
        <v>82</v>
      </c>
      <c r="D628" s="20">
        <v>95.536165149931733</v>
      </c>
      <c r="E628" s="20">
        <v>94.941975825945448</v>
      </c>
      <c r="F628" s="20">
        <v>96.486097234183347</v>
      </c>
      <c r="G628" s="19">
        <v>98.618062288777921</v>
      </c>
    </row>
    <row r="629" spans="1:7" x14ac:dyDescent="0.25">
      <c r="A629" s="19" t="s">
        <v>12</v>
      </c>
      <c r="B629" s="19" t="s">
        <v>83</v>
      </c>
      <c r="C629" s="19" t="s">
        <v>84</v>
      </c>
      <c r="D629" s="20">
        <v>88.762211887213695</v>
      </c>
      <c r="E629" s="20">
        <v>78.241675792037285</v>
      </c>
      <c r="F629" s="20">
        <v>92.615462899591478</v>
      </c>
      <c r="G629" s="19">
        <v>81.69360420692793</v>
      </c>
    </row>
    <row r="630" spans="1:7" x14ac:dyDescent="0.25">
      <c r="A630" s="19" t="s">
        <v>11</v>
      </c>
      <c r="B630" s="19" t="s">
        <v>63</v>
      </c>
      <c r="C630" s="19" t="s">
        <v>64</v>
      </c>
      <c r="D630" s="20">
        <v>94.159794022862201</v>
      </c>
      <c r="E630" s="20">
        <v>85.571627609630681</v>
      </c>
      <c r="F630" s="20">
        <v>95.975405703917801</v>
      </c>
      <c r="G630" s="19">
        <v>90.592011848804304</v>
      </c>
    </row>
    <row r="631" spans="1:7" x14ac:dyDescent="0.25">
      <c r="A631" s="19" t="s">
        <v>11</v>
      </c>
      <c r="B631" s="19" t="s">
        <v>65</v>
      </c>
      <c r="C631" s="19" t="s">
        <v>66</v>
      </c>
      <c r="D631" s="20">
        <v>139.24878083906663</v>
      </c>
      <c r="E631" s="20">
        <v>61.42152115468442</v>
      </c>
      <c r="F631" s="20">
        <v>106.54345790730369</v>
      </c>
      <c r="G631" s="19">
        <v>100.31517166835432</v>
      </c>
    </row>
    <row r="632" spans="1:7" x14ac:dyDescent="0.25">
      <c r="A632" s="19" t="s">
        <v>11</v>
      </c>
      <c r="B632" s="19" t="s">
        <v>67</v>
      </c>
      <c r="C632" s="19" t="s">
        <v>68</v>
      </c>
      <c r="D632" s="20">
        <v>0.53307828112258837</v>
      </c>
      <c r="E632" s="20">
        <v>29.912569093164411</v>
      </c>
      <c r="F632" s="20">
        <v>97.170632412333177</v>
      </c>
      <c r="G632" s="19">
        <v>106.51069717333341</v>
      </c>
    </row>
    <row r="633" spans="1:7" x14ac:dyDescent="0.25">
      <c r="A633" s="19" t="s">
        <v>11</v>
      </c>
      <c r="B633" s="19" t="s">
        <v>69</v>
      </c>
      <c r="C633" s="19" t="s">
        <v>70</v>
      </c>
      <c r="D633" s="20">
        <v>31.860715008589541</v>
      </c>
      <c r="E633" s="20">
        <v>-0.36816290813366737</v>
      </c>
      <c r="F633" s="20">
        <v>63.103221096151465</v>
      </c>
      <c r="G633" s="19">
        <v>-2.9881289355003675</v>
      </c>
    </row>
    <row r="634" spans="1:7" x14ac:dyDescent="0.25">
      <c r="A634" s="19" t="s">
        <v>11</v>
      </c>
      <c r="B634" s="19" t="s">
        <v>71</v>
      </c>
      <c r="C634" s="19" t="s">
        <v>72</v>
      </c>
      <c r="D634" s="20">
        <v>92.620967471999535</v>
      </c>
      <c r="E634" s="20">
        <v>92.09144738093903</v>
      </c>
      <c r="F634" s="20">
        <v>93.816097870232213</v>
      </c>
      <c r="G634" s="19">
        <v>93.546002801539402</v>
      </c>
    </row>
    <row r="635" spans="1:7" x14ac:dyDescent="0.25">
      <c r="A635" s="19" t="s">
        <v>11</v>
      </c>
      <c r="B635" s="19" t="s">
        <v>73</v>
      </c>
      <c r="C635" s="19" t="s">
        <v>74</v>
      </c>
      <c r="D635" s="20">
        <v>73.159858010848751</v>
      </c>
      <c r="E635" s="20">
        <v>59.083356876041925</v>
      </c>
      <c r="F635" s="20">
        <v>85.29169809800392</v>
      </c>
      <c r="G635" s="19">
        <v>75.603055856484119</v>
      </c>
    </row>
    <row r="636" spans="1:7" x14ac:dyDescent="0.25">
      <c r="A636" s="19" t="s">
        <v>11</v>
      </c>
      <c r="B636" s="19" t="s">
        <v>75</v>
      </c>
      <c r="C636" s="19" t="s">
        <v>76</v>
      </c>
      <c r="D636" s="20">
        <v>77.497369774212302</v>
      </c>
      <c r="E636" s="20">
        <v>41.969903008293805</v>
      </c>
      <c r="F636" s="20">
        <v>92.832475674702124</v>
      </c>
      <c r="G636" s="19">
        <v>67.808852573056612</v>
      </c>
    </row>
    <row r="637" spans="1:7" x14ac:dyDescent="0.25">
      <c r="A637" s="19" t="s">
        <v>11</v>
      </c>
      <c r="B637" s="19" t="s">
        <v>77</v>
      </c>
      <c r="C637" s="19" t="s">
        <v>78</v>
      </c>
      <c r="D637" s="20">
        <v>66.680337810042033</v>
      </c>
      <c r="E637" s="20">
        <v>33.966796253083963</v>
      </c>
      <c r="F637" s="20">
        <v>67.733044511343024</v>
      </c>
      <c r="G637" s="19">
        <v>42.178385219481164</v>
      </c>
    </row>
    <row r="638" spans="1:7" x14ac:dyDescent="0.25">
      <c r="A638" s="19" t="s">
        <v>11</v>
      </c>
      <c r="B638" s="19" t="s">
        <v>79</v>
      </c>
      <c r="C638" s="19" t="s">
        <v>80</v>
      </c>
      <c r="D638" s="20">
        <v>171.93019094362236</v>
      </c>
      <c r="E638" s="20">
        <v>253.42135036291151</v>
      </c>
      <c r="F638" s="20">
        <v>152.202633736015</v>
      </c>
      <c r="G638" s="19">
        <v>197.31917255944032</v>
      </c>
    </row>
    <row r="639" spans="1:7" x14ac:dyDescent="0.25">
      <c r="A639" s="19" t="s">
        <v>11</v>
      </c>
      <c r="B639" s="19" t="s">
        <v>81</v>
      </c>
      <c r="C639" s="19" t="s">
        <v>82</v>
      </c>
      <c r="D639" s="20">
        <v>90.558041210449318</v>
      </c>
      <c r="E639" s="20">
        <v>85.838372377184271</v>
      </c>
      <c r="F639" s="20">
        <v>93.444898194284647</v>
      </c>
      <c r="G639" s="19">
        <v>85.913398804493895</v>
      </c>
    </row>
    <row r="640" spans="1:7" x14ac:dyDescent="0.25">
      <c r="A640" s="19" t="s">
        <v>11</v>
      </c>
      <c r="B640" s="19" t="s">
        <v>83</v>
      </c>
      <c r="C640" s="19" t="s">
        <v>84</v>
      </c>
      <c r="D640" s="20">
        <v>85.396462247118976</v>
      </c>
      <c r="E640" s="20">
        <v>87.119351055510137</v>
      </c>
      <c r="F640" s="20">
        <v>90.611800205420508</v>
      </c>
      <c r="G640" s="19">
        <v>93.579065547910872</v>
      </c>
    </row>
    <row r="641" spans="1:7" x14ac:dyDescent="0.25">
      <c r="A641" s="19" t="s">
        <v>10</v>
      </c>
      <c r="B641" s="19" t="s">
        <v>63</v>
      </c>
      <c r="C641" s="19" t="s">
        <v>64</v>
      </c>
      <c r="D641" s="20">
        <v>89.007651456338721</v>
      </c>
      <c r="E641" s="20">
        <v>90.553338257496989</v>
      </c>
      <c r="F641" s="20">
        <v>92.959653228315148</v>
      </c>
      <c r="G641" s="19">
        <v>94.250244860946623</v>
      </c>
    </row>
    <row r="642" spans="1:7" x14ac:dyDescent="0.25">
      <c r="A642" s="19" t="s">
        <v>10</v>
      </c>
      <c r="B642" s="19" t="s">
        <v>65</v>
      </c>
      <c r="C642" s="19" t="s">
        <v>66</v>
      </c>
      <c r="D642" s="20">
        <v>117.48291242367854</v>
      </c>
      <c r="E642" s="20">
        <v>139.8148714035928</v>
      </c>
      <c r="F642" s="20">
        <v>105.33736396184763</v>
      </c>
      <c r="G642" s="19">
        <v>108.16032183389328</v>
      </c>
    </row>
    <row r="643" spans="1:7" x14ac:dyDescent="0.25">
      <c r="A643" s="19" t="s">
        <v>10</v>
      </c>
      <c r="B643" s="19" t="s">
        <v>67</v>
      </c>
      <c r="C643" s="19" t="s">
        <v>68</v>
      </c>
      <c r="D643" s="20">
        <v>6.0051393951400662</v>
      </c>
      <c r="E643" s="20">
        <v>36.474834249211177</v>
      </c>
      <c r="F643" s="20">
        <v>94.579426469614162</v>
      </c>
      <c r="G643" s="19">
        <v>103.94090312430131</v>
      </c>
    </row>
    <row r="644" spans="1:7" x14ac:dyDescent="0.25">
      <c r="A644" s="19" t="s">
        <v>10</v>
      </c>
      <c r="B644" s="19" t="s">
        <v>69</v>
      </c>
      <c r="C644" s="19" t="s">
        <v>70</v>
      </c>
      <c r="D644" s="20">
        <v>26.850942625998051</v>
      </c>
      <c r="E644" s="20">
        <v>22.895223569327364</v>
      </c>
      <c r="F644" s="20">
        <v>60.116015563720701</v>
      </c>
      <c r="G644" s="19">
        <v>73.434701993697729</v>
      </c>
    </row>
    <row r="645" spans="1:7" x14ac:dyDescent="0.25">
      <c r="A645" s="19" t="s">
        <v>10</v>
      </c>
      <c r="B645" s="19" t="s">
        <v>71</v>
      </c>
      <c r="C645" s="19" t="s">
        <v>72</v>
      </c>
      <c r="D645" s="20">
        <v>89.628745290523497</v>
      </c>
      <c r="E645" s="20">
        <v>93.074690578206642</v>
      </c>
      <c r="F645" s="20">
        <v>92.107119771935615</v>
      </c>
      <c r="G645" s="19">
        <v>94.37221081059171</v>
      </c>
    </row>
    <row r="646" spans="1:7" x14ac:dyDescent="0.25">
      <c r="A646" s="19" t="s">
        <v>10</v>
      </c>
      <c r="B646" s="19" t="s">
        <v>73</v>
      </c>
      <c r="C646" s="19" t="s">
        <v>74</v>
      </c>
      <c r="D646" s="20">
        <v>70.910821539404949</v>
      </c>
      <c r="E646" s="20">
        <v>75.85318808330122</v>
      </c>
      <c r="F646" s="20">
        <v>83.718220514472236</v>
      </c>
      <c r="G646" s="19">
        <v>88.093727257167259</v>
      </c>
    </row>
    <row r="647" spans="1:7" x14ac:dyDescent="0.25">
      <c r="A647" s="19" t="s">
        <v>10</v>
      </c>
      <c r="B647" s="19" t="s">
        <v>75</v>
      </c>
      <c r="C647" s="19" t="s">
        <v>76</v>
      </c>
      <c r="D647" s="20">
        <v>70.710060767954687</v>
      </c>
      <c r="E647" s="20">
        <v>75.607135739439784</v>
      </c>
      <c r="F647" s="20">
        <v>89.845256980576437</v>
      </c>
      <c r="G647" s="19">
        <v>97.186131438052087</v>
      </c>
    </row>
    <row r="648" spans="1:7" x14ac:dyDescent="0.25">
      <c r="A648" s="19" t="s">
        <v>10</v>
      </c>
      <c r="B648" s="19" t="s">
        <v>77</v>
      </c>
      <c r="C648" s="19" t="s">
        <v>78</v>
      </c>
      <c r="D648" s="20">
        <v>62.228450372047014</v>
      </c>
      <c r="E648" s="20">
        <v>24.004297755751324</v>
      </c>
      <c r="F648" s="20">
        <v>66.149103999623676</v>
      </c>
      <c r="G648" s="19">
        <v>31.169599436417794</v>
      </c>
    </row>
    <row r="649" spans="1:7" x14ac:dyDescent="0.25">
      <c r="A649" s="19" t="s">
        <v>10</v>
      </c>
      <c r="B649" s="19" t="s">
        <v>79</v>
      </c>
      <c r="C649" s="19" t="s">
        <v>80</v>
      </c>
      <c r="D649" s="20">
        <v>153.51970350031695</v>
      </c>
      <c r="E649" s="20">
        <v>138.8329966181397</v>
      </c>
      <c r="F649" s="20">
        <v>141.67457509811291</v>
      </c>
      <c r="G649" s="19">
        <v>138.9317037935156</v>
      </c>
    </row>
    <row r="650" spans="1:7" x14ac:dyDescent="0.25">
      <c r="A650" s="19" t="s">
        <v>10</v>
      </c>
      <c r="B650" s="19" t="s">
        <v>81</v>
      </c>
      <c r="C650" s="19" t="s">
        <v>82</v>
      </c>
      <c r="D650" s="20">
        <v>84.629669004226528</v>
      </c>
      <c r="E650" s="20">
        <v>83.111789110962079</v>
      </c>
      <c r="F650" s="20">
        <v>89.972918790628981</v>
      </c>
      <c r="G650" s="19">
        <v>88.679504291966026</v>
      </c>
    </row>
    <row r="651" spans="1:7" x14ac:dyDescent="0.25">
      <c r="A651" s="19" t="s">
        <v>10</v>
      </c>
      <c r="B651" s="19" t="s">
        <v>83</v>
      </c>
      <c r="C651" s="19" t="s">
        <v>84</v>
      </c>
      <c r="D651" s="20">
        <v>88.502493616055517</v>
      </c>
      <c r="E651" s="20">
        <v>93.570543209882658</v>
      </c>
      <c r="F651" s="20">
        <v>92.970282078085845</v>
      </c>
      <c r="G651" s="19">
        <v>98.66754052131671</v>
      </c>
    </row>
    <row r="652" spans="1:7" x14ac:dyDescent="0.25">
      <c r="A652" s="19" t="s">
        <v>9</v>
      </c>
      <c r="B652" s="19" t="s">
        <v>63</v>
      </c>
      <c r="C652" s="19" t="s">
        <v>64</v>
      </c>
      <c r="D652" s="20">
        <v>85.496219266280292</v>
      </c>
      <c r="E652" s="20">
        <v>82.848653145821757</v>
      </c>
      <c r="F652" s="20">
        <v>90.70402524069118</v>
      </c>
      <c r="G652" s="19">
        <v>88.724918723084016</v>
      </c>
    </row>
    <row r="653" spans="1:7" x14ac:dyDescent="0.25">
      <c r="A653" s="19" t="s">
        <v>9</v>
      </c>
      <c r="B653" s="19" t="s">
        <v>65</v>
      </c>
      <c r="C653" s="19" t="s">
        <v>66</v>
      </c>
      <c r="D653" s="20">
        <v>108.62836530694658</v>
      </c>
      <c r="E653" s="20">
        <v>90.91473591502384</v>
      </c>
      <c r="F653" s="20">
        <v>104.85392255933415</v>
      </c>
      <c r="G653" s="19">
        <v>103.7864214561794</v>
      </c>
    </row>
    <row r="654" spans="1:7" x14ac:dyDescent="0.25">
      <c r="A654" s="19" t="s">
        <v>9</v>
      </c>
      <c r="B654" s="19" t="s">
        <v>67</v>
      </c>
      <c r="C654" s="19" t="s">
        <v>68</v>
      </c>
      <c r="D654" s="20">
        <v>11.817395965892294</v>
      </c>
      <c r="E654" s="20">
        <v>-12.646692050909458</v>
      </c>
      <c r="F654" s="20">
        <v>88.69073775333267</v>
      </c>
      <c r="G654" s="19">
        <v>79.341336935686357</v>
      </c>
    </row>
    <row r="655" spans="1:7" x14ac:dyDescent="0.25">
      <c r="A655" s="19" t="s">
        <v>9</v>
      </c>
      <c r="B655" s="19" t="s">
        <v>69</v>
      </c>
      <c r="C655" s="19" t="s">
        <v>70</v>
      </c>
      <c r="D655" s="20">
        <v>23.476995041061521</v>
      </c>
      <c r="E655" s="20">
        <v>31.425381024126587</v>
      </c>
      <c r="F655" s="20">
        <v>57.701922698440278</v>
      </c>
      <c r="G655" s="19">
        <v>77.931939909753837</v>
      </c>
    </row>
    <row r="656" spans="1:7" x14ac:dyDescent="0.25">
      <c r="A656" s="19" t="s">
        <v>9</v>
      </c>
      <c r="B656" s="19" t="s">
        <v>71</v>
      </c>
      <c r="C656" s="19" t="s">
        <v>72</v>
      </c>
      <c r="D656" s="20">
        <v>87.214229475536285</v>
      </c>
      <c r="E656" s="20">
        <v>84.18403239358922</v>
      </c>
      <c r="F656" s="20">
        <v>90.641773802422449</v>
      </c>
      <c r="G656" s="19">
        <v>88.742912692832732</v>
      </c>
    </row>
    <row r="657" spans="1:7" x14ac:dyDescent="0.25">
      <c r="A657" s="19" t="s">
        <v>9</v>
      </c>
      <c r="B657" s="19" t="s">
        <v>73</v>
      </c>
      <c r="C657" s="19" t="s">
        <v>74</v>
      </c>
      <c r="D657" s="20">
        <v>63.510496484879944</v>
      </c>
      <c r="E657" s="20">
        <v>69.972099239854501</v>
      </c>
      <c r="F657" s="20">
        <v>78.414990381121996</v>
      </c>
      <c r="G657" s="19">
        <v>82.515664761683055</v>
      </c>
    </row>
    <row r="658" spans="1:7" x14ac:dyDescent="0.25">
      <c r="A658" s="19" t="s">
        <v>9</v>
      </c>
      <c r="B658" s="19" t="s">
        <v>75</v>
      </c>
      <c r="C658" s="19" t="s">
        <v>76</v>
      </c>
      <c r="D658" s="20">
        <v>62.757987668285068</v>
      </c>
      <c r="E658" s="20">
        <v>64.542907351988646</v>
      </c>
      <c r="F658" s="20">
        <v>86.336111960846495</v>
      </c>
      <c r="G658" s="19">
        <v>89.777983079034982</v>
      </c>
    </row>
    <row r="659" spans="1:7" x14ac:dyDescent="0.25">
      <c r="A659" s="19" t="s">
        <v>9</v>
      </c>
      <c r="B659" s="19" t="s">
        <v>77</v>
      </c>
      <c r="C659" s="19" t="s">
        <v>78</v>
      </c>
      <c r="D659" s="20">
        <v>76.413579037859435</v>
      </c>
      <c r="E659" s="20">
        <v>106.06337471927377</v>
      </c>
      <c r="F659" s="20">
        <v>74.718986337878576</v>
      </c>
      <c r="G659" s="19">
        <v>101.82342504460932</v>
      </c>
    </row>
    <row r="660" spans="1:7" x14ac:dyDescent="0.25">
      <c r="A660" s="19" t="s">
        <v>9</v>
      </c>
      <c r="B660" s="19" t="s">
        <v>79</v>
      </c>
      <c r="C660" s="19" t="s">
        <v>80</v>
      </c>
      <c r="D660" s="20">
        <v>151.18833101179393</v>
      </c>
      <c r="E660" s="20">
        <v>95.220208552035885</v>
      </c>
      <c r="F660" s="20">
        <v>141.33553934880428</v>
      </c>
      <c r="G660" s="19">
        <v>104.97405426384201</v>
      </c>
    </row>
    <row r="661" spans="1:7" x14ac:dyDescent="0.25">
      <c r="A661" s="19" t="s">
        <v>9</v>
      </c>
      <c r="B661" s="19" t="s">
        <v>81</v>
      </c>
      <c r="C661" s="19" t="s">
        <v>82</v>
      </c>
      <c r="D661" s="20">
        <v>84.396848952885946</v>
      </c>
      <c r="E661" s="20">
        <v>74.626538702814273</v>
      </c>
      <c r="F661" s="20">
        <v>89.533982529157115</v>
      </c>
      <c r="G661" s="19">
        <v>86.680709777278039</v>
      </c>
    </row>
    <row r="662" spans="1:7" x14ac:dyDescent="0.25">
      <c r="A662" s="19" t="s">
        <v>9</v>
      </c>
      <c r="B662" s="19" t="s">
        <v>83</v>
      </c>
      <c r="C662" s="19" t="s">
        <v>84</v>
      </c>
      <c r="D662" s="20">
        <v>87.404451847037777</v>
      </c>
      <c r="E662" s="20">
        <v>95.078404406791961</v>
      </c>
      <c r="F662" s="20">
        <v>92.021846268168161</v>
      </c>
      <c r="G662" s="19">
        <v>97.940918036187824</v>
      </c>
    </row>
    <row r="663" spans="1:7" x14ac:dyDescent="0.25">
      <c r="A663" s="19" t="s">
        <v>8</v>
      </c>
      <c r="B663" s="19" t="s">
        <v>63</v>
      </c>
      <c r="C663" s="19" t="s">
        <v>64</v>
      </c>
      <c r="D663" s="20">
        <v>86.257562037362888</v>
      </c>
      <c r="E663" s="20">
        <v>83.01125805217174</v>
      </c>
      <c r="F663" s="20">
        <v>91.802756893038023</v>
      </c>
      <c r="G663" s="19">
        <v>89.248925529929792</v>
      </c>
    </row>
    <row r="664" spans="1:7" x14ac:dyDescent="0.25">
      <c r="A664" s="19" t="s">
        <v>8</v>
      </c>
      <c r="B664" s="19" t="s">
        <v>65</v>
      </c>
      <c r="C664" s="19" t="s">
        <v>66</v>
      </c>
      <c r="D664" s="20">
        <v>117.94732820256746</v>
      </c>
      <c r="E664" s="20">
        <v>142.36233275448518</v>
      </c>
      <c r="F664" s="20">
        <v>105.84346559076351</v>
      </c>
      <c r="G664" s="19">
        <v>107.15377527890963</v>
      </c>
    </row>
    <row r="665" spans="1:7" x14ac:dyDescent="0.25">
      <c r="A665" s="19" t="s">
        <v>8</v>
      </c>
      <c r="B665" s="19" t="s">
        <v>67</v>
      </c>
      <c r="C665" s="19" t="s">
        <v>68</v>
      </c>
      <c r="D665" s="20">
        <v>7.7462389773512745</v>
      </c>
      <c r="E665" s="20">
        <v>-6.471127427896965</v>
      </c>
      <c r="F665" s="20">
        <v>92.863171594816279</v>
      </c>
      <c r="G665" s="19">
        <v>64.970013780009623</v>
      </c>
    </row>
    <row r="666" spans="1:7" x14ac:dyDescent="0.25">
      <c r="A666" s="19" t="s">
        <v>8</v>
      </c>
      <c r="B666" s="19" t="s">
        <v>69</v>
      </c>
      <c r="C666" s="19" t="s">
        <v>70</v>
      </c>
      <c r="D666" s="20">
        <v>30.115794450229298</v>
      </c>
      <c r="E666" s="20">
        <v>39.95553847892581</v>
      </c>
      <c r="F666" s="20">
        <v>75.632999470585389</v>
      </c>
      <c r="G666" s="19">
        <v>82.429177825809944</v>
      </c>
    </row>
    <row r="667" spans="1:7" x14ac:dyDescent="0.25">
      <c r="A667" s="19" t="s">
        <v>8</v>
      </c>
      <c r="B667" s="19" t="s">
        <v>71</v>
      </c>
      <c r="C667" s="19" t="s">
        <v>72</v>
      </c>
      <c r="D667" s="20">
        <v>88.532165327244954</v>
      </c>
      <c r="E667" s="20">
        <v>79.506747549410235</v>
      </c>
      <c r="F667" s="20">
        <v>92.221696759157652</v>
      </c>
      <c r="G667" s="19">
        <v>85.905968904726009</v>
      </c>
    </row>
    <row r="668" spans="1:7" x14ac:dyDescent="0.25">
      <c r="A668" s="19" t="s">
        <v>8</v>
      </c>
      <c r="B668" s="19" t="s">
        <v>73</v>
      </c>
      <c r="C668" s="19" t="s">
        <v>74</v>
      </c>
      <c r="D668" s="20">
        <v>60.701048508429345</v>
      </c>
      <c r="E668" s="20">
        <v>49.133341740322109</v>
      </c>
      <c r="F668" s="20">
        <v>76.225103016303379</v>
      </c>
      <c r="G668" s="19">
        <v>67.447513649153549</v>
      </c>
    </row>
    <row r="669" spans="1:7" x14ac:dyDescent="0.25">
      <c r="A669" s="19" t="s">
        <v>8</v>
      </c>
      <c r="B669" s="19" t="s">
        <v>75</v>
      </c>
      <c r="C669" s="19" t="s">
        <v>76</v>
      </c>
      <c r="D669" s="20">
        <v>62.366498284078396</v>
      </c>
      <c r="E669" s="20">
        <v>68.912004573418031</v>
      </c>
      <c r="F669" s="20">
        <v>86.335726203701896</v>
      </c>
      <c r="G669" s="19">
        <v>90.57148075324227</v>
      </c>
    </row>
    <row r="670" spans="1:7" x14ac:dyDescent="0.25">
      <c r="A670" s="19" t="s">
        <v>8</v>
      </c>
      <c r="B670" s="19" t="s">
        <v>77</v>
      </c>
      <c r="C670" s="19" t="s">
        <v>78</v>
      </c>
      <c r="D670" s="20">
        <v>89.337691012488079</v>
      </c>
      <c r="E670" s="20">
        <v>141.61984742332868</v>
      </c>
      <c r="F670" s="20">
        <v>85.209457867452315</v>
      </c>
      <c r="G670" s="19">
        <v>123.70453565100601</v>
      </c>
    </row>
    <row r="671" spans="1:7" x14ac:dyDescent="0.25">
      <c r="A671" s="19" t="s">
        <v>8</v>
      </c>
      <c r="B671" s="19" t="s">
        <v>79</v>
      </c>
      <c r="C671" s="19" t="s">
        <v>80</v>
      </c>
      <c r="D671" s="20">
        <v>150.0640105529441</v>
      </c>
      <c r="E671" s="20">
        <v>117.27876851408874</v>
      </c>
      <c r="F671" s="20">
        <v>141.28366973420401</v>
      </c>
      <c r="G671" s="19">
        <v>124.11722677841917</v>
      </c>
    </row>
    <row r="672" spans="1:7" x14ac:dyDescent="0.25">
      <c r="A672" s="19" t="s">
        <v>8</v>
      </c>
      <c r="B672" s="19" t="s">
        <v>81</v>
      </c>
      <c r="C672" s="19" t="s">
        <v>82</v>
      </c>
      <c r="D672" s="20">
        <v>74.689065234255139</v>
      </c>
      <c r="E672" s="20">
        <v>94.010695620583149</v>
      </c>
      <c r="F672" s="20">
        <v>83.9258595077238</v>
      </c>
      <c r="G672" s="19">
        <v>96.86231724289047</v>
      </c>
    </row>
    <row r="673" spans="1:7" x14ac:dyDescent="0.25">
      <c r="A673" s="19" t="s">
        <v>8</v>
      </c>
      <c r="B673" s="19" t="s">
        <v>83</v>
      </c>
      <c r="C673" s="19" t="s">
        <v>84</v>
      </c>
      <c r="D673" s="20">
        <v>83.639526179265872</v>
      </c>
      <c r="E673" s="20">
        <v>73.849508715966323</v>
      </c>
      <c r="F673" s="20">
        <v>89.757801205608899</v>
      </c>
      <c r="G673" s="19">
        <v>77.89986096725724</v>
      </c>
    </row>
    <row r="674" spans="1:7" x14ac:dyDescent="0.25">
      <c r="A674" s="19" t="s">
        <v>7</v>
      </c>
      <c r="B674" s="19" t="s">
        <v>63</v>
      </c>
      <c r="C674" s="19" t="s">
        <v>64</v>
      </c>
      <c r="D674" s="20">
        <v>84.519492754517074</v>
      </c>
      <c r="E674" s="20">
        <v>88.616998693961079</v>
      </c>
      <c r="F674" s="20">
        <v>90.688732309259592</v>
      </c>
      <c r="G674" s="19">
        <v>94.986938458191617</v>
      </c>
    </row>
    <row r="675" spans="1:7" x14ac:dyDescent="0.25">
      <c r="A675" s="19" t="s">
        <v>7</v>
      </c>
      <c r="B675" s="19" t="s">
        <v>65</v>
      </c>
      <c r="C675" s="19" t="s">
        <v>66</v>
      </c>
      <c r="D675" s="20">
        <v>117.18768367505341</v>
      </c>
      <c r="E675" s="20">
        <v>98.697372737168052</v>
      </c>
      <c r="F675" s="20">
        <v>105.71851718692977</v>
      </c>
      <c r="G675" s="19">
        <v>104.27334379407174</v>
      </c>
    </row>
    <row r="676" spans="1:7" x14ac:dyDescent="0.25">
      <c r="A676" s="19" t="s">
        <v>7</v>
      </c>
      <c r="B676" s="19" t="s">
        <v>67</v>
      </c>
      <c r="C676" s="19" t="s">
        <v>68</v>
      </c>
      <c r="D676" s="20">
        <v>4.6631445422012012</v>
      </c>
      <c r="E676" s="20">
        <v>13.627941139000347</v>
      </c>
      <c r="F676" s="20">
        <v>94.226193844305428</v>
      </c>
      <c r="G676" s="19">
        <v>123.20043253926781</v>
      </c>
    </row>
    <row r="677" spans="1:7" x14ac:dyDescent="0.25">
      <c r="A677" s="19" t="s">
        <v>7</v>
      </c>
      <c r="B677" s="19" t="s">
        <v>69</v>
      </c>
      <c r="C677" s="19" t="s">
        <v>70</v>
      </c>
      <c r="D677" s="20">
        <v>27.496621302434715</v>
      </c>
      <c r="E677" s="20">
        <v>26.187034728537427</v>
      </c>
      <c r="F677" s="20">
        <v>71.035118592248551</v>
      </c>
      <c r="G677" s="19">
        <v>68.736178153080132</v>
      </c>
    </row>
    <row r="678" spans="1:7" x14ac:dyDescent="0.25">
      <c r="A678" s="19" t="s">
        <v>7</v>
      </c>
      <c r="B678" s="19" t="s">
        <v>71</v>
      </c>
      <c r="C678" s="19" t="s">
        <v>72</v>
      </c>
      <c r="D678" s="20">
        <v>86.633105222999902</v>
      </c>
      <c r="E678" s="20">
        <v>97.363190787773704</v>
      </c>
      <c r="F678" s="20">
        <v>91.145462195884974</v>
      </c>
      <c r="G678" s="19">
        <v>99.865694628480156</v>
      </c>
    </row>
    <row r="679" spans="1:7" x14ac:dyDescent="0.25">
      <c r="A679" s="19" t="s">
        <v>7</v>
      </c>
      <c r="B679" s="19" t="s">
        <v>73</v>
      </c>
      <c r="C679" s="19" t="s">
        <v>74</v>
      </c>
      <c r="D679" s="20">
        <v>63.296150924994841</v>
      </c>
      <c r="E679" s="20">
        <v>47.845564970239558</v>
      </c>
      <c r="F679" s="20">
        <v>77.020669923992372</v>
      </c>
      <c r="G679" s="19">
        <v>66.84350639720968</v>
      </c>
    </row>
    <row r="680" spans="1:7" x14ac:dyDescent="0.25">
      <c r="A680" s="19" t="s">
        <v>7</v>
      </c>
      <c r="B680" s="19" t="s">
        <v>75</v>
      </c>
      <c r="C680" s="19" t="s">
        <v>76</v>
      </c>
      <c r="D680" s="20">
        <v>61.345608339230715</v>
      </c>
      <c r="E680" s="20">
        <v>40.403945471467118</v>
      </c>
      <c r="F680" s="20">
        <v>85.49392683356875</v>
      </c>
      <c r="G680" s="19">
        <v>67.807309544478329</v>
      </c>
    </row>
    <row r="681" spans="1:7" x14ac:dyDescent="0.25">
      <c r="A681" s="19" t="s">
        <v>7</v>
      </c>
      <c r="B681" s="19" t="s">
        <v>77</v>
      </c>
      <c r="C681" s="19" t="s">
        <v>78</v>
      </c>
      <c r="D681" s="20">
        <v>93.398585140958374</v>
      </c>
      <c r="E681" s="20">
        <v>85.663244151598519</v>
      </c>
      <c r="F681" s="20">
        <v>88.780914026390249</v>
      </c>
      <c r="G681" s="19">
        <v>84.140271337776113</v>
      </c>
    </row>
    <row r="682" spans="1:7" x14ac:dyDescent="0.25">
      <c r="A682" s="19" t="s">
        <v>7</v>
      </c>
      <c r="B682" s="19" t="s">
        <v>79</v>
      </c>
      <c r="C682" s="19" t="s">
        <v>80</v>
      </c>
      <c r="D682" s="20">
        <v>125.57538228293019</v>
      </c>
      <c r="E682" s="20">
        <v>248.92406852751202</v>
      </c>
      <c r="F682" s="20">
        <v>120.57665930867074</v>
      </c>
      <c r="G682" s="19">
        <v>197.11169410103929</v>
      </c>
    </row>
    <row r="683" spans="1:7" x14ac:dyDescent="0.25">
      <c r="A683" s="19" t="s">
        <v>7</v>
      </c>
      <c r="B683" s="19" t="s">
        <v>81</v>
      </c>
      <c r="C683" s="19" t="s">
        <v>82</v>
      </c>
      <c r="D683" s="20">
        <v>69.666384086343726</v>
      </c>
      <c r="E683" s="20">
        <v>47.00723750266102</v>
      </c>
      <c r="F683" s="20">
        <v>81.070769370290478</v>
      </c>
      <c r="G683" s="19">
        <v>63.480906718760679</v>
      </c>
    </row>
    <row r="684" spans="1:7" x14ac:dyDescent="0.25">
      <c r="A684" s="19" t="s">
        <v>7</v>
      </c>
      <c r="B684" s="19" t="s">
        <v>83</v>
      </c>
      <c r="C684" s="19" t="s">
        <v>84</v>
      </c>
      <c r="D684" s="20">
        <v>81.103633679563302</v>
      </c>
      <c r="E684" s="20">
        <v>72.059648384422573</v>
      </c>
      <c r="F684" s="20">
        <v>88.144421406523833</v>
      </c>
      <c r="G684" s="19">
        <v>84.522885297673795</v>
      </c>
    </row>
    <row r="685" spans="1:7" x14ac:dyDescent="0.25">
      <c r="A685" s="19" t="s">
        <v>6</v>
      </c>
      <c r="B685" s="19" t="s">
        <v>63</v>
      </c>
      <c r="C685" s="19" t="s">
        <v>64</v>
      </c>
      <c r="D685" s="20">
        <v>92.539347054089589</v>
      </c>
      <c r="E685" s="20">
        <v>83.601061126113635</v>
      </c>
      <c r="F685" s="20">
        <v>95.904885794769285</v>
      </c>
      <c r="G685" s="19">
        <v>89.7941465258329</v>
      </c>
    </row>
    <row r="686" spans="1:7" x14ac:dyDescent="0.25">
      <c r="A686" s="19" t="s">
        <v>6</v>
      </c>
      <c r="B686" s="19" t="s">
        <v>65</v>
      </c>
      <c r="C686" s="19" t="s">
        <v>66</v>
      </c>
      <c r="D686" s="20">
        <v>131.43219745612583</v>
      </c>
      <c r="E686" s="20">
        <v>136.77629329353661</v>
      </c>
      <c r="F686" s="20">
        <v>106.48655466942691</v>
      </c>
      <c r="G686" s="19">
        <v>107.66052821855834</v>
      </c>
    </row>
    <row r="687" spans="1:7" x14ac:dyDescent="0.25">
      <c r="A687" s="19" t="s">
        <v>6</v>
      </c>
      <c r="B687" s="19" t="s">
        <v>67</v>
      </c>
      <c r="C687" s="19" t="s">
        <v>68</v>
      </c>
      <c r="D687" s="20">
        <v>-1.9015611512156712</v>
      </c>
      <c r="E687" s="20">
        <v>24.142456508610881</v>
      </c>
      <c r="F687" s="20">
        <v>96.825820387304546</v>
      </c>
      <c r="G687" s="19">
        <v>109.39299212225795</v>
      </c>
    </row>
    <row r="688" spans="1:7" x14ac:dyDescent="0.25">
      <c r="A688" s="19" t="s">
        <v>6</v>
      </c>
      <c r="B688" s="19" t="s">
        <v>69</v>
      </c>
      <c r="C688" s="19" t="s">
        <v>70</v>
      </c>
      <c r="D688" s="20">
        <v>27.421049561433335</v>
      </c>
      <c r="E688" s="20">
        <v>12.418530978149041</v>
      </c>
      <c r="F688" s="20">
        <v>69.230600537036167</v>
      </c>
      <c r="G688" s="19">
        <v>55.043178480350321</v>
      </c>
    </row>
    <row r="689" spans="1:7" x14ac:dyDescent="0.25">
      <c r="A689" s="19" t="s">
        <v>6</v>
      </c>
      <c r="B689" s="19" t="s">
        <v>71</v>
      </c>
      <c r="C689" s="19" t="s">
        <v>72</v>
      </c>
      <c r="D689" s="20">
        <v>94.160451628108461</v>
      </c>
      <c r="E689" s="20">
        <v>85.478450161226377</v>
      </c>
      <c r="F689" s="20">
        <v>96.431094963047514</v>
      </c>
      <c r="G689" s="19">
        <v>90.067272557501028</v>
      </c>
    </row>
    <row r="690" spans="1:7" x14ac:dyDescent="0.25">
      <c r="A690" s="19" t="s">
        <v>6</v>
      </c>
      <c r="B690" s="19" t="s">
        <v>73</v>
      </c>
      <c r="C690" s="19" t="s">
        <v>74</v>
      </c>
      <c r="D690" s="20">
        <v>63.076313265386176</v>
      </c>
      <c r="E690" s="20">
        <v>86.233597749563216</v>
      </c>
      <c r="F690" s="20">
        <v>76.38247436684577</v>
      </c>
      <c r="G690" s="19">
        <v>91.275994887923176</v>
      </c>
    </row>
    <row r="691" spans="1:7" x14ac:dyDescent="0.25">
      <c r="A691" s="19" t="s">
        <v>6</v>
      </c>
      <c r="B691" s="19" t="s">
        <v>75</v>
      </c>
      <c r="C691" s="19" t="s">
        <v>76</v>
      </c>
      <c r="D691" s="20">
        <v>63.956098120450342</v>
      </c>
      <c r="E691" s="20">
        <v>71.523575960049101</v>
      </c>
      <c r="F691" s="20">
        <v>85.966882034082886</v>
      </c>
      <c r="G691" s="19">
        <v>93.818933957519377</v>
      </c>
    </row>
    <row r="692" spans="1:7" x14ac:dyDescent="0.25">
      <c r="A692" s="19" t="s">
        <v>6</v>
      </c>
      <c r="B692" s="19" t="s">
        <v>77</v>
      </c>
      <c r="C692" s="19" t="s">
        <v>78</v>
      </c>
      <c r="D692" s="20">
        <v>103.97397899183341</v>
      </c>
      <c r="E692" s="20">
        <v>40.247874269632511</v>
      </c>
      <c r="F692" s="20">
        <v>93.658522165525227</v>
      </c>
      <c r="G692" s="19">
        <v>45.455424072169578</v>
      </c>
    </row>
    <row r="693" spans="1:7" x14ac:dyDescent="0.25">
      <c r="A693" s="19" t="s">
        <v>6</v>
      </c>
      <c r="B693" s="19" t="s">
        <v>79</v>
      </c>
      <c r="C693" s="19" t="s">
        <v>80</v>
      </c>
      <c r="D693" s="20">
        <v>170.307686970546</v>
      </c>
      <c r="E693" s="20">
        <v>40.878483538084055</v>
      </c>
      <c r="F693" s="20">
        <v>146.50801099017602</v>
      </c>
      <c r="G693" s="19">
        <v>56.103662091382525</v>
      </c>
    </row>
    <row r="694" spans="1:7" x14ac:dyDescent="0.25">
      <c r="A694" s="19" t="s">
        <v>6</v>
      </c>
      <c r="B694" s="19" t="s">
        <v>81</v>
      </c>
      <c r="C694" s="19" t="s">
        <v>82</v>
      </c>
      <c r="D694" s="20">
        <v>76.561418430046643</v>
      </c>
      <c r="E694" s="20">
        <v>63.02106451931644</v>
      </c>
      <c r="F694" s="20">
        <v>85.15948316290806</v>
      </c>
      <c r="G694" s="19">
        <v>77.259143742232723</v>
      </c>
    </row>
    <row r="695" spans="1:7" x14ac:dyDescent="0.25">
      <c r="A695" s="19" t="s">
        <v>6</v>
      </c>
      <c r="B695" s="19" t="s">
        <v>83</v>
      </c>
      <c r="C695" s="19" t="s">
        <v>84</v>
      </c>
      <c r="D695" s="20">
        <v>84.939192081172394</v>
      </c>
      <c r="E695" s="20">
        <v>83.426973211072379</v>
      </c>
      <c r="F695" s="20">
        <v>90.667581492102983</v>
      </c>
      <c r="G695" s="19">
        <v>92.214021324976471</v>
      </c>
    </row>
    <row r="696" spans="1:7" x14ac:dyDescent="0.25">
      <c r="A696" s="19" t="s">
        <v>5</v>
      </c>
      <c r="B696" s="19" t="s">
        <v>63</v>
      </c>
      <c r="C696" s="19" t="s">
        <v>64</v>
      </c>
      <c r="D696" s="20">
        <v>95.42834007985212</v>
      </c>
      <c r="E696" s="20">
        <v>114.92807034411186</v>
      </c>
      <c r="F696" s="20">
        <v>97.501086865736866</v>
      </c>
      <c r="G696" s="19">
        <v>109.5895326651229</v>
      </c>
    </row>
    <row r="697" spans="1:7" x14ac:dyDescent="0.25">
      <c r="A697" s="19" t="s">
        <v>5</v>
      </c>
      <c r="B697" s="19" t="s">
        <v>65</v>
      </c>
      <c r="C697" s="19" t="s">
        <v>66</v>
      </c>
      <c r="D697" s="20">
        <v>133.15209778195302</v>
      </c>
      <c r="E697" s="20">
        <v>147.89279103931341</v>
      </c>
      <c r="F697" s="20">
        <v>106.35650148147373</v>
      </c>
      <c r="G697" s="19">
        <v>106.85857138616794</v>
      </c>
    </row>
    <row r="698" spans="1:7" x14ac:dyDescent="0.25">
      <c r="A698" s="19" t="s">
        <v>5</v>
      </c>
      <c r="B698" s="19" t="s">
        <v>67</v>
      </c>
      <c r="C698" s="19" t="s">
        <v>68</v>
      </c>
      <c r="D698" s="20">
        <v>-9.0463180900432913</v>
      </c>
      <c r="E698" s="20">
        <v>-38.905514824576947</v>
      </c>
      <c r="F698" s="20">
        <v>102.48317416982849</v>
      </c>
      <c r="G698" s="19">
        <v>89.739843107682788</v>
      </c>
    </row>
    <row r="699" spans="1:7" x14ac:dyDescent="0.25">
      <c r="A699" s="19" t="s">
        <v>5</v>
      </c>
      <c r="B699" s="19" t="s">
        <v>69</v>
      </c>
      <c r="C699" s="19" t="s">
        <v>70</v>
      </c>
      <c r="D699" s="20">
        <v>29.889079227225153</v>
      </c>
      <c r="E699" s="20">
        <v>31.123094060121058</v>
      </c>
      <c r="F699" s="20">
        <v>70.219445304948223</v>
      </c>
      <c r="G699" s="19">
        <v>70.713867688904259</v>
      </c>
    </row>
    <row r="700" spans="1:7" x14ac:dyDescent="0.25">
      <c r="A700" s="19" t="s">
        <v>5</v>
      </c>
      <c r="B700" s="19" t="s">
        <v>71</v>
      </c>
      <c r="C700" s="19" t="s">
        <v>72</v>
      </c>
      <c r="D700" s="20">
        <v>96.457632676464485</v>
      </c>
      <c r="E700" s="20">
        <v>114.29341801402353</v>
      </c>
      <c r="F700" s="20">
        <v>97.92587058588316</v>
      </c>
      <c r="G700" s="19">
        <v>109.88544376148286</v>
      </c>
    </row>
    <row r="701" spans="1:7" x14ac:dyDescent="0.25">
      <c r="A701" s="19" t="s">
        <v>5</v>
      </c>
      <c r="B701" s="19" t="s">
        <v>73</v>
      </c>
      <c r="C701" s="19" t="s">
        <v>74</v>
      </c>
      <c r="D701" s="20">
        <v>73.061359899944108</v>
      </c>
      <c r="E701" s="20">
        <v>69.092748601419842</v>
      </c>
      <c r="F701" s="20">
        <v>81.985209052737076</v>
      </c>
      <c r="G701" s="19">
        <v>79.962882533096632</v>
      </c>
    </row>
    <row r="702" spans="1:7" x14ac:dyDescent="0.25">
      <c r="A702" s="19" t="s">
        <v>5</v>
      </c>
      <c r="B702" s="19" t="s">
        <v>75</v>
      </c>
      <c r="C702" s="19" t="s">
        <v>76</v>
      </c>
      <c r="D702" s="20">
        <v>65.911308361812544</v>
      </c>
      <c r="E702" s="20">
        <v>74.984866476867126</v>
      </c>
      <c r="F702" s="20">
        <v>85.783370018931294</v>
      </c>
      <c r="G702" s="19">
        <v>91.669803881091596</v>
      </c>
    </row>
    <row r="703" spans="1:7" x14ac:dyDescent="0.25">
      <c r="A703" s="19" t="s">
        <v>5</v>
      </c>
      <c r="B703" s="19" t="s">
        <v>77</v>
      </c>
      <c r="C703" s="19" t="s">
        <v>78</v>
      </c>
      <c r="D703" s="20">
        <v>120.91080035902925</v>
      </c>
      <c r="E703" s="20">
        <v>148.36495012277388</v>
      </c>
      <c r="F703" s="20">
        <v>99.032606301296511</v>
      </c>
      <c r="G703" s="19">
        <v>121.33385760114928</v>
      </c>
    </row>
    <row r="704" spans="1:7" x14ac:dyDescent="0.25">
      <c r="A704" s="19" t="s">
        <v>5</v>
      </c>
      <c r="B704" s="19" t="s">
        <v>79</v>
      </c>
      <c r="C704" s="19" t="s">
        <v>80</v>
      </c>
      <c r="D704" s="20">
        <v>172.07891450802589</v>
      </c>
      <c r="E704" s="20">
        <v>274.14942730249913</v>
      </c>
      <c r="F704" s="20">
        <v>149.23551545571917</v>
      </c>
      <c r="G704" s="19">
        <v>208.69946098986304</v>
      </c>
    </row>
    <row r="705" spans="1:7" x14ac:dyDescent="0.25">
      <c r="A705" s="19" t="s">
        <v>5</v>
      </c>
      <c r="B705" s="19" t="s">
        <v>81</v>
      </c>
      <c r="C705" s="19" t="s">
        <v>82</v>
      </c>
      <c r="D705" s="20">
        <v>71.116751286786339</v>
      </c>
      <c r="E705" s="20">
        <v>102.20667607762599</v>
      </c>
      <c r="F705" s="20">
        <v>80.848571571754505</v>
      </c>
      <c r="G705" s="19">
        <v>103.03556494774833</v>
      </c>
    </row>
    <row r="706" spans="1:7" x14ac:dyDescent="0.25">
      <c r="A706" s="19" t="s">
        <v>5</v>
      </c>
      <c r="B706" s="19" t="s">
        <v>83</v>
      </c>
      <c r="C706" s="19" t="s">
        <v>84</v>
      </c>
      <c r="D706" s="20">
        <v>85.066850831901988</v>
      </c>
      <c r="E706" s="20">
        <v>110.42063801322834</v>
      </c>
      <c r="F706" s="20">
        <v>91.23988994716629</v>
      </c>
      <c r="G706" s="19">
        <v>108.03355837850444</v>
      </c>
    </row>
    <row r="707" spans="1:7" x14ac:dyDescent="0.25">
      <c r="A707" s="19" t="s">
        <v>4</v>
      </c>
      <c r="B707" s="19" t="s">
        <v>63</v>
      </c>
      <c r="C707" s="19" t="s">
        <v>64</v>
      </c>
      <c r="D707" s="20">
        <v>99.97827610792865</v>
      </c>
      <c r="E707" s="20">
        <v>94.567230155221921</v>
      </c>
      <c r="F707" s="20">
        <v>99.172872538952944</v>
      </c>
      <c r="G707" s="19">
        <v>95.633729813800016</v>
      </c>
    </row>
    <row r="708" spans="1:7" x14ac:dyDescent="0.25">
      <c r="A708" s="19" t="s">
        <v>4</v>
      </c>
      <c r="B708" s="19" t="s">
        <v>65</v>
      </c>
      <c r="C708" s="19" t="s">
        <v>66</v>
      </c>
      <c r="D708" s="20">
        <v>130.15786151078285</v>
      </c>
      <c r="E708" s="20">
        <v>149.24193405779408</v>
      </c>
      <c r="F708" s="20">
        <v>105.38694298512441</v>
      </c>
      <c r="G708" s="19">
        <v>106.63356252709684</v>
      </c>
    </row>
    <row r="709" spans="1:7" x14ac:dyDescent="0.25">
      <c r="A709" s="19" t="s">
        <v>4</v>
      </c>
      <c r="B709" s="19" t="s">
        <v>67</v>
      </c>
      <c r="C709" s="19" t="s">
        <v>68</v>
      </c>
      <c r="D709" s="20">
        <v>-22.320559027615534</v>
      </c>
      <c r="E709" s="20">
        <v>-35.050155183207451</v>
      </c>
      <c r="F709" s="20">
        <v>93.999669444559828</v>
      </c>
      <c r="G709" s="19">
        <v>87.599428910105416</v>
      </c>
    </row>
    <row r="710" spans="1:7" x14ac:dyDescent="0.25">
      <c r="A710" s="19" t="s">
        <v>4</v>
      </c>
      <c r="B710" s="19" t="s">
        <v>69</v>
      </c>
      <c r="C710" s="19" t="s">
        <v>70</v>
      </c>
      <c r="D710" s="20">
        <v>32.832463772045585</v>
      </c>
      <c r="E710" s="20">
        <v>49.827657142093081</v>
      </c>
      <c r="F710" s="20">
        <v>72.337256623774934</v>
      </c>
      <c r="G710" s="19">
        <v>86.384556897458211</v>
      </c>
    </row>
    <row r="711" spans="1:7" x14ac:dyDescent="0.25">
      <c r="A711" s="19" t="s">
        <v>4</v>
      </c>
      <c r="B711" s="19" t="s">
        <v>71</v>
      </c>
      <c r="C711" s="19" t="s">
        <v>72</v>
      </c>
      <c r="D711" s="20">
        <v>99.517300073287018</v>
      </c>
      <c r="E711" s="20">
        <v>88.695471742834343</v>
      </c>
      <c r="F711" s="20">
        <v>98.948464477927374</v>
      </c>
      <c r="G711" s="19">
        <v>91.885071396068554</v>
      </c>
    </row>
    <row r="712" spans="1:7" x14ac:dyDescent="0.25">
      <c r="A712" s="19" t="s">
        <v>4</v>
      </c>
      <c r="B712" s="19" t="s">
        <v>73</v>
      </c>
      <c r="C712" s="19" t="s">
        <v>74</v>
      </c>
      <c r="D712" s="20">
        <v>77.887697015181999</v>
      </c>
      <c r="E712" s="20">
        <v>89.073528278553809</v>
      </c>
      <c r="F712" s="20">
        <v>84.380387939756801</v>
      </c>
      <c r="G712" s="19">
        <v>89.858452392718775</v>
      </c>
    </row>
    <row r="713" spans="1:7" x14ac:dyDescent="0.25">
      <c r="A713" s="19" t="s">
        <v>4</v>
      </c>
      <c r="B713" s="19" t="s">
        <v>75</v>
      </c>
      <c r="C713" s="19" t="s">
        <v>76</v>
      </c>
      <c r="D713" s="20">
        <v>67.999375357952502</v>
      </c>
      <c r="E713" s="20">
        <v>76.732845538866883</v>
      </c>
      <c r="F713" s="20">
        <v>85.637733225073831</v>
      </c>
      <c r="G713" s="19">
        <v>89.8374326926359</v>
      </c>
    </row>
    <row r="714" spans="1:7" x14ac:dyDescent="0.25">
      <c r="A714" s="19" t="s">
        <v>4</v>
      </c>
      <c r="B714" s="19" t="s">
        <v>77</v>
      </c>
      <c r="C714" s="19" t="s">
        <v>78</v>
      </c>
      <c r="D714" s="20">
        <v>128.00572113995221</v>
      </c>
      <c r="E714" s="20">
        <v>209.36713289211207</v>
      </c>
      <c r="F714" s="20">
        <v>101.1161333411404</v>
      </c>
      <c r="G714" s="19">
        <v>145.20087219409109</v>
      </c>
    </row>
    <row r="715" spans="1:7" x14ac:dyDescent="0.25">
      <c r="A715" s="19" t="s">
        <v>4</v>
      </c>
      <c r="B715" s="19" t="s">
        <v>79</v>
      </c>
      <c r="C715" s="19" t="s">
        <v>80</v>
      </c>
      <c r="D715" s="20">
        <v>172.15330804790023</v>
      </c>
      <c r="E715" s="20">
        <v>124.36367866400839</v>
      </c>
      <c r="F715" s="20">
        <v>150.61009468579755</v>
      </c>
      <c r="G715" s="19">
        <v>135.02724464059179</v>
      </c>
    </row>
    <row r="716" spans="1:7" x14ac:dyDescent="0.25">
      <c r="A716" s="19" t="s">
        <v>4</v>
      </c>
      <c r="B716" s="19" t="s">
        <v>81</v>
      </c>
      <c r="C716" s="19" t="s">
        <v>82</v>
      </c>
      <c r="D716" s="20">
        <v>79.643092672038009</v>
      </c>
      <c r="E716" s="20">
        <v>72.232027047541948</v>
      </c>
      <c r="F716" s="20">
        <v>85.426402750954239</v>
      </c>
      <c r="G716" s="19">
        <v>79.618670878276205</v>
      </c>
    </row>
    <row r="717" spans="1:7" x14ac:dyDescent="0.25">
      <c r="A717" s="19" t="s">
        <v>4</v>
      </c>
      <c r="B717" s="19" t="s">
        <v>83</v>
      </c>
      <c r="C717" s="19" t="s">
        <v>84</v>
      </c>
      <c r="D717" s="20">
        <v>93.847960803627103</v>
      </c>
      <c r="E717" s="20">
        <v>74.360143718884686</v>
      </c>
      <c r="F717" s="20">
        <v>96.777401520480254</v>
      </c>
      <c r="G717" s="19">
        <v>80.189094787510484</v>
      </c>
    </row>
    <row r="718" spans="1:7" x14ac:dyDescent="0.25">
      <c r="A718" s="19" t="s">
        <v>3</v>
      </c>
      <c r="B718" s="19" t="s">
        <v>63</v>
      </c>
      <c r="C718" s="19" t="s">
        <v>64</v>
      </c>
      <c r="D718" s="20">
        <v>104.39409751061395</v>
      </c>
      <c r="E718" s="20">
        <v>106.8167428062672</v>
      </c>
      <c r="F718" s="20">
        <v>101.33791578755766</v>
      </c>
      <c r="G718" s="19">
        <v>101.67408115105599</v>
      </c>
    </row>
    <row r="719" spans="1:7" x14ac:dyDescent="0.25">
      <c r="A719" s="19" t="s">
        <v>3</v>
      </c>
      <c r="B719" s="19" t="s">
        <v>65</v>
      </c>
      <c r="C719" s="19" t="s">
        <v>66</v>
      </c>
      <c r="D719" s="20">
        <v>120.99960989109873</v>
      </c>
      <c r="E719" s="20">
        <v>86.720427652487331</v>
      </c>
      <c r="F719" s="20">
        <v>104.65858957302008</v>
      </c>
      <c r="G719" s="19">
        <v>100.39510980867455</v>
      </c>
    </row>
    <row r="720" spans="1:7" x14ac:dyDescent="0.25">
      <c r="A720" s="19" t="s">
        <v>3</v>
      </c>
      <c r="B720" s="19" t="s">
        <v>67</v>
      </c>
      <c r="C720" s="19" t="s">
        <v>68</v>
      </c>
      <c r="D720" s="20">
        <v>-40.717587019072219</v>
      </c>
      <c r="E720" s="20">
        <v>-39.469022611288615</v>
      </c>
      <c r="F720" s="20">
        <v>89.388498235535891</v>
      </c>
      <c r="G720" s="19">
        <v>89.266413638193114</v>
      </c>
    </row>
    <row r="721" spans="1:7" x14ac:dyDescent="0.25">
      <c r="A721" s="19" t="s">
        <v>3</v>
      </c>
      <c r="B721" s="19" t="s">
        <v>69</v>
      </c>
      <c r="C721" s="19" t="s">
        <v>70</v>
      </c>
      <c r="D721" s="20">
        <v>36.251203195894618</v>
      </c>
      <c r="E721" s="20">
        <v>37.960572907819142</v>
      </c>
      <c r="F721" s="20">
        <v>75.584034493516285</v>
      </c>
      <c r="G721" s="19">
        <v>77.207423428386974</v>
      </c>
    </row>
    <row r="722" spans="1:7" x14ac:dyDescent="0.25">
      <c r="A722" s="19" t="s">
        <v>3</v>
      </c>
      <c r="B722" s="19" t="s">
        <v>71</v>
      </c>
      <c r="C722" s="19" t="s">
        <v>72</v>
      </c>
      <c r="D722" s="20">
        <v>102.65315461041524</v>
      </c>
      <c r="E722" s="20">
        <v>109.60186037506381</v>
      </c>
      <c r="F722" s="20">
        <v>100.73733423913502</v>
      </c>
      <c r="G722" s="19">
        <v>103.95607019665702</v>
      </c>
    </row>
    <row r="723" spans="1:7" x14ac:dyDescent="0.25">
      <c r="A723" s="19" t="s">
        <v>3</v>
      </c>
      <c r="B723" s="19" t="s">
        <v>73</v>
      </c>
      <c r="C723" s="19" t="s">
        <v>74</v>
      </c>
      <c r="D723" s="20">
        <v>81.215298648440353</v>
      </c>
      <c r="E723" s="20">
        <v>67.150913431191157</v>
      </c>
      <c r="F723" s="20">
        <v>85.58232147690731</v>
      </c>
      <c r="G723" s="19">
        <v>76.424221945288593</v>
      </c>
    </row>
    <row r="724" spans="1:7" x14ac:dyDescent="0.25">
      <c r="A724" s="19" t="s">
        <v>3</v>
      </c>
      <c r="B724" s="19" t="s">
        <v>75</v>
      </c>
      <c r="C724" s="19" t="s">
        <v>76</v>
      </c>
      <c r="D724" s="20">
        <v>70.483980798251551</v>
      </c>
      <c r="E724" s="20">
        <v>48.756213456026835</v>
      </c>
      <c r="F724" s="20">
        <v>85.443178031354847</v>
      </c>
      <c r="G724" s="19">
        <v>67.224762369048435</v>
      </c>
    </row>
    <row r="725" spans="1:7" x14ac:dyDescent="0.25">
      <c r="A725" s="19" t="s">
        <v>3</v>
      </c>
      <c r="B725" s="19" t="s">
        <v>77</v>
      </c>
      <c r="C725" s="19" t="s">
        <v>78</v>
      </c>
      <c r="D725" s="20">
        <v>150.09854637467822</v>
      </c>
      <c r="E725" s="20">
        <v>114.04292727529032</v>
      </c>
      <c r="F725" s="20">
        <v>113.41608370748331</v>
      </c>
      <c r="G725" s="19">
        <v>92.474379497151631</v>
      </c>
    </row>
    <row r="726" spans="1:7" x14ac:dyDescent="0.25">
      <c r="A726" s="19" t="s">
        <v>3</v>
      </c>
      <c r="B726" s="19" t="s">
        <v>79</v>
      </c>
      <c r="C726" s="19" t="s">
        <v>80</v>
      </c>
      <c r="D726" s="20">
        <v>198.15915872253623</v>
      </c>
      <c r="E726" s="20">
        <v>249.22164268700931</v>
      </c>
      <c r="F726" s="20">
        <v>175.1817642731996</v>
      </c>
      <c r="G726" s="19">
        <v>202.61001102135276</v>
      </c>
    </row>
    <row r="727" spans="1:7" x14ac:dyDescent="0.25">
      <c r="A727" s="19" t="s">
        <v>3</v>
      </c>
      <c r="B727" s="19" t="s">
        <v>81</v>
      </c>
      <c r="C727" s="19" t="s">
        <v>82</v>
      </c>
      <c r="D727" s="20">
        <v>90.796147546327262</v>
      </c>
      <c r="E727" s="20">
        <v>81.112603043667647</v>
      </c>
      <c r="F727" s="20">
        <v>90.146342778877269</v>
      </c>
      <c r="G727" s="19">
        <v>81.792231435559671</v>
      </c>
    </row>
    <row r="728" spans="1:7" x14ac:dyDescent="0.25">
      <c r="A728" s="19" t="s">
        <v>3</v>
      </c>
      <c r="B728" s="19" t="s">
        <v>83</v>
      </c>
      <c r="C728" s="19" t="s">
        <v>84</v>
      </c>
      <c r="D728" s="20">
        <v>92.131036241892645</v>
      </c>
      <c r="E728" s="20">
        <v>107.18408827132302</v>
      </c>
      <c r="F728" s="20">
        <v>95.591223355800665</v>
      </c>
      <c r="G728" s="19">
        <v>106.67293159092968</v>
      </c>
    </row>
    <row r="729" spans="1:7" x14ac:dyDescent="0.25">
      <c r="A729" s="19" t="s">
        <v>2</v>
      </c>
      <c r="B729" s="19" t="s">
        <v>63</v>
      </c>
      <c r="C729" s="19" t="s">
        <v>64</v>
      </c>
      <c r="D729" s="20">
        <v>98.196313813642462</v>
      </c>
      <c r="E729" s="20">
        <v>101.26434673685488</v>
      </c>
      <c r="F729" s="20">
        <v>96.649687303761567</v>
      </c>
      <c r="G729" s="19">
        <v>98.454319520251673</v>
      </c>
    </row>
    <row r="730" spans="1:7" x14ac:dyDescent="0.25">
      <c r="A730" s="19" t="s">
        <v>2</v>
      </c>
      <c r="B730" s="19" t="s">
        <v>65</v>
      </c>
      <c r="C730" s="19" t="s">
        <v>66</v>
      </c>
      <c r="D730" s="20">
        <v>121.87073701371021</v>
      </c>
      <c r="E730" s="20">
        <v>100.14328681480002</v>
      </c>
      <c r="F730" s="20">
        <v>104.37843589380449</v>
      </c>
      <c r="G730" s="19">
        <v>104.74711457014098</v>
      </c>
    </row>
    <row r="731" spans="1:7" x14ac:dyDescent="0.25">
      <c r="A731" s="19" t="s">
        <v>2</v>
      </c>
      <c r="B731" s="19" t="s">
        <v>67</v>
      </c>
      <c r="C731" s="19" t="s">
        <v>68</v>
      </c>
      <c r="D731" s="20">
        <v>-42.778749808786301</v>
      </c>
      <c r="E731" s="20">
        <v>-49.445655457215878</v>
      </c>
      <c r="F731" s="20">
        <v>89.36957752317079</v>
      </c>
      <c r="G731" s="19">
        <v>90.948307286162233</v>
      </c>
    </row>
    <row r="732" spans="1:7" x14ac:dyDescent="0.25">
      <c r="A732" s="19" t="s">
        <v>2</v>
      </c>
      <c r="B732" s="19" t="s">
        <v>69</v>
      </c>
      <c r="C732" s="19" t="s">
        <v>70</v>
      </c>
      <c r="D732" s="20">
        <v>35.564511636074037</v>
      </c>
      <c r="E732" s="20">
        <v>26.093488673545206</v>
      </c>
      <c r="F732" s="20">
        <v>75.349695018735019</v>
      </c>
      <c r="G732" s="19">
        <v>68.030289959315709</v>
      </c>
    </row>
    <row r="733" spans="1:7" x14ac:dyDescent="0.25">
      <c r="A733" s="19" t="s">
        <v>2</v>
      </c>
      <c r="B733" s="19" t="s">
        <v>71</v>
      </c>
      <c r="C733" s="19" t="s">
        <v>72</v>
      </c>
      <c r="D733" s="20">
        <v>95.398827283897518</v>
      </c>
      <c r="E733" s="20">
        <v>98.021868309739261</v>
      </c>
      <c r="F733" s="20">
        <v>95.332899077572748</v>
      </c>
      <c r="G733" s="19">
        <v>97.222751602331684</v>
      </c>
    </row>
    <row r="734" spans="1:7" x14ac:dyDescent="0.25">
      <c r="A734" s="19" t="s">
        <v>2</v>
      </c>
      <c r="B734" s="19" t="s">
        <v>73</v>
      </c>
      <c r="C734" s="19" t="s">
        <v>74</v>
      </c>
      <c r="D734" s="20">
        <v>83.927135507082241</v>
      </c>
      <c r="E734" s="20">
        <v>99.544004282596589</v>
      </c>
      <c r="F734" s="20">
        <v>86.876682083133375</v>
      </c>
      <c r="G734" s="19">
        <v>96.083729036525227</v>
      </c>
    </row>
    <row r="735" spans="1:7" x14ac:dyDescent="0.25">
      <c r="A735" s="19" t="s">
        <v>2</v>
      </c>
      <c r="B735" s="19" t="s">
        <v>75</v>
      </c>
      <c r="C735" s="19" t="s">
        <v>76</v>
      </c>
      <c r="D735" s="20">
        <v>70.031048516185663</v>
      </c>
      <c r="E735" s="20">
        <v>81.461997721245325</v>
      </c>
      <c r="F735" s="20">
        <v>83.938619324164037</v>
      </c>
      <c r="G735" s="19">
        <v>93.040713182643501</v>
      </c>
    </row>
    <row r="736" spans="1:7" x14ac:dyDescent="0.25">
      <c r="A736" s="19" t="s">
        <v>2</v>
      </c>
      <c r="B736" s="19" t="s">
        <v>77</v>
      </c>
      <c r="C736" s="19" t="s">
        <v>78</v>
      </c>
      <c r="D736" s="20">
        <v>172.9712900808957</v>
      </c>
      <c r="E736" s="20">
        <v>128.61917520853672</v>
      </c>
      <c r="F736" s="20">
        <v>119.01962982158211</v>
      </c>
      <c r="G736" s="19">
        <v>94.65522553754117</v>
      </c>
    </row>
    <row r="737" spans="1:7" x14ac:dyDescent="0.25">
      <c r="A737" s="19" t="s">
        <v>2</v>
      </c>
      <c r="B737" s="19" t="s">
        <v>79</v>
      </c>
      <c r="C737" s="19" t="s">
        <v>80</v>
      </c>
      <c r="D737" s="20">
        <v>161.74105465396596</v>
      </c>
      <c r="E737" s="20">
        <v>144.90188623662809</v>
      </c>
      <c r="F737" s="20">
        <v>158.88331798342313</v>
      </c>
      <c r="G737" s="19">
        <v>154.39034044099088</v>
      </c>
    </row>
    <row r="738" spans="1:7" x14ac:dyDescent="0.25">
      <c r="A738" s="19" t="s">
        <v>2</v>
      </c>
      <c r="B738" s="19" t="s">
        <v>81</v>
      </c>
      <c r="C738" s="19" t="s">
        <v>82</v>
      </c>
      <c r="D738" s="20">
        <v>95.554795510078151</v>
      </c>
      <c r="E738" s="20">
        <v>107.63328401647337</v>
      </c>
      <c r="F738" s="20">
        <v>89.604229175740841</v>
      </c>
      <c r="G738" s="19">
        <v>96.138903853924845</v>
      </c>
    </row>
    <row r="739" spans="1:7" x14ac:dyDescent="0.25">
      <c r="A739" s="19" t="s">
        <v>2</v>
      </c>
      <c r="B739" s="19" t="s">
        <v>83</v>
      </c>
      <c r="C739" s="19" t="s">
        <v>84</v>
      </c>
      <c r="D739" s="20">
        <v>84.889870649283111</v>
      </c>
      <c r="E739" s="20">
        <v>76.559274964134531</v>
      </c>
      <c r="F739" s="20">
        <v>90.68630971447115</v>
      </c>
      <c r="G739" s="19">
        <v>87.469308666258001</v>
      </c>
    </row>
    <row r="740" spans="1:7" x14ac:dyDescent="0.25">
      <c r="A740" s="19" t="s">
        <v>1</v>
      </c>
      <c r="B740" s="19" t="s">
        <v>63</v>
      </c>
      <c r="C740" s="19" t="s">
        <v>64</v>
      </c>
      <c r="D740" s="20">
        <v>94.135385489717308</v>
      </c>
      <c r="E740" s="20">
        <v>90.136935556225822</v>
      </c>
      <c r="F740" s="20">
        <v>93.483950135906412</v>
      </c>
      <c r="G740" s="19">
        <v>90.836618729938593</v>
      </c>
    </row>
    <row r="741" spans="1:7" x14ac:dyDescent="0.25">
      <c r="A741" s="19" t="s">
        <v>1</v>
      </c>
      <c r="B741" s="19" t="s">
        <v>65</v>
      </c>
      <c r="C741" s="19" t="s">
        <v>66</v>
      </c>
      <c r="D741" s="20">
        <v>104.77441151173122</v>
      </c>
      <c r="E741" s="20">
        <v>151.3772995297594</v>
      </c>
      <c r="F741" s="20">
        <v>102.31210269390418</v>
      </c>
      <c r="G741" s="19">
        <v>105.73795666930562</v>
      </c>
    </row>
    <row r="742" spans="1:7" x14ac:dyDescent="0.25">
      <c r="A742" s="19" t="s">
        <v>1</v>
      </c>
      <c r="B742" s="19" t="s">
        <v>67</v>
      </c>
      <c r="C742" s="19" t="s">
        <v>68</v>
      </c>
      <c r="D742" s="20">
        <v>-47.134328680398511</v>
      </c>
      <c r="E742" s="20">
        <v>-47.15016598343324</v>
      </c>
      <c r="F742" s="20">
        <v>89.823095277736229</v>
      </c>
      <c r="G742" s="19">
        <v>89.664160258222353</v>
      </c>
    </row>
    <row r="743" spans="1:7" x14ac:dyDescent="0.25">
      <c r="A743" s="19" t="s">
        <v>1</v>
      </c>
      <c r="B743" s="19" t="s">
        <v>69</v>
      </c>
      <c r="C743" s="19" t="s">
        <v>70</v>
      </c>
      <c r="D743" s="20">
        <v>40.753260273146289</v>
      </c>
      <c r="E743" s="20">
        <v>28.376327820838714</v>
      </c>
      <c r="F743" s="20">
        <v>76.637248541105947</v>
      </c>
      <c r="G743" s="19">
        <v>69.776509789779169</v>
      </c>
    </row>
    <row r="744" spans="1:7" x14ac:dyDescent="0.25">
      <c r="A744" s="19" t="s">
        <v>1</v>
      </c>
      <c r="B744" s="19" t="s">
        <v>71</v>
      </c>
      <c r="C744" s="19" t="s">
        <v>72</v>
      </c>
      <c r="D744" s="20">
        <v>90.897404424324762</v>
      </c>
      <c r="E744" s="20">
        <v>85.276108707952687</v>
      </c>
      <c r="F744" s="20">
        <v>91.835459396506522</v>
      </c>
      <c r="G744" s="19">
        <v>88.267703115233672</v>
      </c>
    </row>
    <row r="745" spans="1:7" x14ac:dyDescent="0.25">
      <c r="A745" s="19" t="s">
        <v>1</v>
      </c>
      <c r="B745" s="19" t="s">
        <v>73</v>
      </c>
      <c r="C745" s="19" t="s">
        <v>74</v>
      </c>
      <c r="D745" s="20">
        <v>81.355326005840865</v>
      </c>
      <c r="E745" s="20">
        <v>79.940096035987423</v>
      </c>
      <c r="F745" s="20">
        <v>85.590153510391758</v>
      </c>
      <c r="G745" s="19">
        <v>85.140324958000875</v>
      </c>
    </row>
    <row r="746" spans="1:7" x14ac:dyDescent="0.25">
      <c r="A746" s="19" t="s">
        <v>1</v>
      </c>
      <c r="B746" s="19" t="s">
        <v>75</v>
      </c>
      <c r="C746" s="19" t="s">
        <v>76</v>
      </c>
      <c r="D746" s="20">
        <v>70.438128462340089</v>
      </c>
      <c r="E746" s="20">
        <v>73.173137348603603</v>
      </c>
      <c r="F746" s="20">
        <v>82.779196133577457</v>
      </c>
      <c r="G746" s="19">
        <v>85.651569052328298</v>
      </c>
    </row>
    <row r="747" spans="1:7" x14ac:dyDescent="0.25">
      <c r="A747" s="19" t="s">
        <v>1</v>
      </c>
      <c r="B747" s="19" t="s">
        <v>77</v>
      </c>
      <c r="C747" s="19" t="s">
        <v>78</v>
      </c>
      <c r="D747" s="20">
        <v>146.29770265142267</v>
      </c>
      <c r="E747" s="20">
        <v>239.85592494764379</v>
      </c>
      <c r="F747" s="20">
        <v>104.01313055338288</v>
      </c>
      <c r="G747" s="19">
        <v>143.74804205754452</v>
      </c>
    </row>
    <row r="748" spans="1:7" x14ac:dyDescent="0.25">
      <c r="A748" s="19" t="s">
        <v>1</v>
      </c>
      <c r="B748" s="19" t="s">
        <v>79</v>
      </c>
      <c r="C748" s="19" t="s">
        <v>80</v>
      </c>
      <c r="D748" s="20">
        <v>156.9436583436808</v>
      </c>
      <c r="E748" s="20">
        <v>128.47701102821799</v>
      </c>
      <c r="F748" s="20">
        <v>157.73468736191148</v>
      </c>
      <c r="G748" s="19">
        <v>143.50567583075701</v>
      </c>
    </row>
    <row r="749" spans="1:7" x14ac:dyDescent="0.25">
      <c r="A749" s="19" t="s">
        <v>1</v>
      </c>
      <c r="B749" s="19" t="s">
        <v>81</v>
      </c>
      <c r="C749" s="19" t="s">
        <v>82</v>
      </c>
      <c r="D749" s="20">
        <v>106.75956946165668</v>
      </c>
      <c r="E749" s="20">
        <v>121.24126793262968</v>
      </c>
      <c r="F749" s="20">
        <v>93.884910081356239</v>
      </c>
      <c r="G749" s="19">
        <v>100.86711053520266</v>
      </c>
    </row>
    <row r="750" spans="1:7" x14ac:dyDescent="0.25">
      <c r="A750" s="19" t="s">
        <v>1</v>
      </c>
      <c r="B750" s="19" t="s">
        <v>83</v>
      </c>
      <c r="C750" s="19" t="s">
        <v>84</v>
      </c>
      <c r="D750" s="20">
        <v>77.301915140019162</v>
      </c>
      <c r="E750" s="20">
        <v>81.455975642790293</v>
      </c>
      <c r="F750" s="20">
        <v>83.932233578548164</v>
      </c>
      <c r="G750" s="19">
        <v>88.413903813186394</v>
      </c>
    </row>
    <row r="751" spans="1:7" x14ac:dyDescent="0.25">
      <c r="A751" s="7" t="s">
        <v>0</v>
      </c>
      <c r="B751" s="7" t="s">
        <v>63</v>
      </c>
      <c r="C751" s="7" t="s">
        <v>64</v>
      </c>
      <c r="D751" s="18" t="s">
        <v>102</v>
      </c>
      <c r="E751" s="18">
        <v>78.323516859521348</v>
      </c>
      <c r="F751" s="18" t="s">
        <v>102</v>
      </c>
      <c r="G751" s="18">
        <v>82.970781142379394</v>
      </c>
    </row>
    <row r="752" spans="1:7" x14ac:dyDescent="0.25">
      <c r="A752" s="11" t="s">
        <v>0</v>
      </c>
      <c r="B752" s="11" t="s">
        <v>65</v>
      </c>
      <c r="C752" s="11" t="s">
        <v>66</v>
      </c>
      <c r="D752" s="18" t="s">
        <v>102</v>
      </c>
      <c r="E752" s="18">
        <v>80.856632049878058</v>
      </c>
      <c r="F752" s="18" t="s">
        <v>102</v>
      </c>
      <c r="G752" s="18">
        <v>98.368229727495631</v>
      </c>
    </row>
    <row r="753" spans="1:7" x14ac:dyDescent="0.25">
      <c r="A753" s="11" t="s">
        <v>0</v>
      </c>
      <c r="B753" s="11" t="s">
        <v>67</v>
      </c>
      <c r="C753" s="11" t="s">
        <v>68</v>
      </c>
      <c r="D753" s="18" t="s">
        <v>102</v>
      </c>
      <c r="E753" s="18">
        <v>-52.472470669656325</v>
      </c>
      <c r="F753" s="18" t="s">
        <v>102</v>
      </c>
      <c r="G753" s="18">
        <v>89.413499928367244</v>
      </c>
    </row>
    <row r="754" spans="1:7" x14ac:dyDescent="0.25">
      <c r="A754" s="11" t="s">
        <v>0</v>
      </c>
      <c r="B754" s="11" t="s">
        <v>69</v>
      </c>
      <c r="C754" s="11" t="s">
        <v>70</v>
      </c>
      <c r="D754" s="18" t="s">
        <v>102</v>
      </c>
      <c r="E754" s="18">
        <v>70.582651690382065</v>
      </c>
      <c r="F754" s="18" t="s">
        <v>102</v>
      </c>
      <c r="G754" s="18">
        <v>91.534770986941965</v>
      </c>
    </row>
    <row r="755" spans="1:7" x14ac:dyDescent="0.25">
      <c r="A755" s="11" t="s">
        <v>0</v>
      </c>
      <c r="B755" s="11" t="s">
        <v>71</v>
      </c>
      <c r="C755" s="11" t="s">
        <v>72</v>
      </c>
      <c r="D755" s="18" t="s">
        <v>102</v>
      </c>
      <c r="E755" s="18">
        <v>70.689780304543277</v>
      </c>
      <c r="F755" s="18" t="s">
        <v>102</v>
      </c>
      <c r="G755" s="18">
        <v>77.895312671803723</v>
      </c>
    </row>
    <row r="756" spans="1:7" x14ac:dyDescent="0.25">
      <c r="A756" s="11" t="s">
        <v>0</v>
      </c>
      <c r="B756" s="11" t="s">
        <v>73</v>
      </c>
      <c r="C756" s="11" t="s">
        <v>74</v>
      </c>
      <c r="D756" s="18" t="s">
        <v>102</v>
      </c>
      <c r="E756" s="18">
        <v>78.786290273588307</v>
      </c>
      <c r="F756" s="18" t="s">
        <v>102</v>
      </c>
      <c r="G756" s="18">
        <v>84.712338101752295</v>
      </c>
    </row>
    <row r="757" spans="1:7" x14ac:dyDescent="0.25">
      <c r="A757" s="11" t="s">
        <v>0</v>
      </c>
      <c r="B757" s="11" t="s">
        <v>75</v>
      </c>
      <c r="C757" s="11" t="s">
        <v>76</v>
      </c>
      <c r="D757" s="18" t="s">
        <v>102</v>
      </c>
      <c r="E757" s="18">
        <v>78.361165323484585</v>
      </c>
      <c r="F757" s="18" t="s">
        <v>102</v>
      </c>
      <c r="G757" s="18">
        <v>85.199739930289567</v>
      </c>
    </row>
    <row r="758" spans="1:7" x14ac:dyDescent="0.25">
      <c r="A758" s="11" t="s">
        <v>0</v>
      </c>
      <c r="B758" s="11" t="s">
        <v>77</v>
      </c>
      <c r="C758" s="11" t="s">
        <v>78</v>
      </c>
      <c r="D758" s="18" t="s">
        <v>102</v>
      </c>
      <c r="E758" s="18">
        <v>102.67278317421977</v>
      </c>
      <c r="F758" s="18" t="s">
        <v>102</v>
      </c>
      <c r="G758" s="18">
        <v>85.174875121294235</v>
      </c>
    </row>
    <row r="759" spans="1:7" x14ac:dyDescent="0.25">
      <c r="A759" s="11" t="s">
        <v>0</v>
      </c>
      <c r="B759" s="11" t="s">
        <v>79</v>
      </c>
      <c r="C759" s="11" t="s">
        <v>80</v>
      </c>
      <c r="D759" s="18" t="s">
        <v>102</v>
      </c>
      <c r="E759" s="18">
        <v>105.1740934228677</v>
      </c>
      <c r="F759" s="18" t="s">
        <v>102</v>
      </c>
      <c r="G759" s="18">
        <v>130.43272215454519</v>
      </c>
    </row>
    <row r="760" spans="1:7" x14ac:dyDescent="0.25">
      <c r="A760" s="11" t="s">
        <v>0</v>
      </c>
      <c r="B760" s="11" t="s">
        <v>81</v>
      </c>
      <c r="C760" s="11" t="s">
        <v>82</v>
      </c>
      <c r="D760" s="18" t="s">
        <v>102</v>
      </c>
      <c r="E760" s="18">
        <v>117.05112285385609</v>
      </c>
      <c r="F760" s="18" t="s">
        <v>102</v>
      </c>
      <c r="G760" s="18">
        <v>96.741394500737769</v>
      </c>
    </row>
    <row r="761" spans="1:7" x14ac:dyDescent="0.25">
      <c r="A761" s="11" t="s">
        <v>0</v>
      </c>
      <c r="B761" s="11" t="s">
        <v>83</v>
      </c>
      <c r="C761" s="11" t="s">
        <v>84</v>
      </c>
      <c r="D761" s="18" t="s">
        <v>102</v>
      </c>
      <c r="E761" s="18">
        <v>44.008321681828797</v>
      </c>
      <c r="F761" s="18" t="s">
        <v>102</v>
      </c>
      <c r="G761" s="18">
        <v>53.17279024381856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W k p W Y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B W k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p K V k o i k e 4 D g A A A B E A A A A T A B w A R m 9 y b X V s Y X M v U 2 V j d G l v b j E u b S C i G A A o o B Q A A A A A A A A A A A A A A A A A A A A A A A A A A A A r T k 0 u y c z P U w i G 0 I b W A F B L A Q I t A B Q A A g A I A A V p K V m E O G 4 E p A A A A P Y A A A A S A A A A A A A A A A A A A A A A A A A A A A B D b 2 5 m a W c v U G F j a 2 F n Z S 5 4 b W x Q S w E C L Q A U A A I A C A A F a S l Z D 8 r p q 6 Q A A A D p A A A A E w A A A A A A A A A A A A A A A A D w A A A A W 0 N v b n R l b n R f V H l w Z X N d L n h t b F B L A Q I t A B Q A A g A I A A V p K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b A 2 m o 5 F j Q a 3 z C r 9 5 Y v 5 w A A A A A A I A A A A A A A N m A A D A A A A A E A A A A L q H Z Q d a l 3 o U S l / U z R l P y C Q A A A A A B I A A A K A A A A A Q A A A A q y j + g T c X t / U Z h B s 2 J F 2 F 3 V A A A A C P N / Q e D + k N u R C 5 1 A T 8 / d u 2 4 6 V d d Y U v Q S Z d F 2 9 3 A 3 c P t d X M K H 3 E 5 z Z Y n c 0 S 1 K g D x c Q l P r I 5 b W u Q t T d A P B / s T P X H S u k 0 7 a v t p 8 d 1 B 6 i y W N + k X x Q A A A A H J Q Q S s Y D x u F L Y + B n m x + n G 6 N r L e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CDI Central de Información Económico-Financiera</MinhacAutor>
    <MinhacUnidad_x005f_x0020_Responsable xmlns="25d85ab0-3809-4eca-a8fb-a26131ff49e9" xsi:nil="true"/>
    <MinhacCargo_x005f_x0020_del_x005f_x0020_Responsable xmlns="25d85ab0-3809-4eca-a8fb-a26131ff49e9" xsi:nil="true"/>
    <MinhacFechaInfo xmlns="25d85ab0-3809-4eca-a8fb-a26131ff49e9">2026-05-19T22:00:00+00:00</MinhacFechaInfo>
    <MinhacCategoriasPorOrganigrama xmlns="25d85ab0-3809-4eca-a8fb-a26131ff49e9">
      <Value>92</Value>
      <Value>117</Value>
      <Value>115</Value>
    </MinhacCategoriasPorOrganigrama>
    <MinhacPalabras_x005f_x0020_clave xmlns="25d85ab0-3809-4eca-a8fb-a26131ff49e9"/>
    <MinhacDescripci_x005f_x00f3_n xmlns="25d85ab0-3809-4eca-a8fb-a26131ff49e9" xsi:nil="true"/>
    <MinPortalIdiomaDocumentos xmlns="25d85ab0-3809-4eca-a8fb-a26131ff49e9">Español</MinPortalIdiomaDocumentos>
    <MinhacFecha_x005f_x0020_Caducidad xmlns="25d85ab0-3809-4eca-a8fb-a26131ff49e9" xsi:nil="true"/>
    <MinhacCategoriasGeneral xmlns="25d85ab0-3809-4eca-a8fb-a26131ff49e9">
      <Value>18</Value>
      <Value>213</Value>
    </MinhacCategoriasGeneral>
    <MinhacCentroDirectivo xmlns="25d85ab0-3809-4eca-a8fb-a26131ff49e9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40153D-8085-4BB0-AB40-2FB89B6E50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85B827-7561-4172-BFBA-B7F69BB1818F}"/>
</file>

<file path=customXml/itemProps3.xml><?xml version="1.0" encoding="utf-8"?>
<ds:datastoreItem xmlns:ds="http://schemas.openxmlformats.org/officeDocument/2006/customXml" ds:itemID="{5BD57208-4BB7-414D-A4E5-96190E306716}">
  <ds:schemaRefs>
    <ds:schemaRef ds:uri="http://purl.org/dc/dcmitype/"/>
    <ds:schemaRef ds:uri="25d85ab0-3809-4eca-a8fb-a26131ff49e9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56865F3-699F-463A-8D39-72A55BB18C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ANUALES</vt:lpstr>
      <vt:lpstr>DatosTRIMESTRALES</vt:lpstr>
    </vt:vector>
  </TitlesOfParts>
  <Company>ALC05SCCM0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utilizados en la visualización MÁRGENES EMPRESARIALES de las sociedades no financieras</dc:title>
  <dc:creator>SGCIEF</dc:creator>
  <cp:lastModifiedBy>García Villar, Roberto</cp:lastModifiedBy>
  <dcterms:created xsi:type="dcterms:W3CDTF">2021-02-23T11:04:28Z</dcterms:created>
  <dcterms:modified xsi:type="dcterms:W3CDTF">2026-05-19T10:3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3" name="MinhacIdioma_Noticia_Prensa">
    <vt:lpwstr>Castellano</vt:lpwstr>
  </property>
</Properties>
</file>